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8904" tabRatio="847"/>
  </bookViews>
  <sheets>
    <sheet name="Матрица" sheetId="2" r:id="rId1"/>
    <sheet name="ЕТКС №53 АТ Планер и двиг. 4" sheetId="22" r:id="rId2"/>
    <sheet name="ЕТКС №22 Слесарь по рем. ЛА 3" sheetId="3" r:id="rId3"/>
    <sheet name="ЕТКС №53 АТ Планер и двиг. 3  " sheetId="6" r:id="rId4"/>
    <sheet name="ЕТКС №22 Слесарь по рем. ЛА 4" sheetId="23" r:id="rId5"/>
    <sheet name="ФГОС 25.02.06" sheetId="16" r:id="rId6"/>
    <sheet name="ПС 17.094-1 Обслуживание ВС ГА" sheetId="4" r:id="rId7"/>
    <sheet name="ПС 32.011 Техник ав. двигателей" sheetId="14" r:id="rId8"/>
    <sheet name="ФГОС 25.02.01" sheetId="15" r:id="rId9"/>
    <sheet name="ФГОС 25.02.07" sheetId="17" r:id="rId10"/>
    <sheet name="КО5" sheetId="18" r:id="rId11"/>
    <sheet name="КО6" sheetId="19" r:id="rId12"/>
    <sheet name="КО7" sheetId="20" r:id="rId13"/>
    <sheet name="ИЛ ОБЩИЙ ТЕСТ" sheetId="21" r:id="rId14"/>
  </sheets>
  <definedNames>
    <definedName name="_xlnm._FilterDatabase" localSheetId="0" hidden="1">Матрица!$D$1:$D$11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9" uniqueCount="46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Раздел ИЛ 2</t>
  </si>
  <si>
    <t>Раздел ИЛ 4</t>
  </si>
  <si>
    <t>Вариатив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 xml:space="preserve">ОК </t>
  </si>
  <si>
    <t>ПК</t>
  </si>
  <si>
    <t>ФГОС СПО 25.02.01 Техническая эксплуатация летательных аппаратов и двигателей</t>
  </si>
  <si>
    <t xml:space="preserve">Квалификация: </t>
  </si>
  <si>
    <t>Техник</t>
  </si>
  <si>
    <t>ОК 1. Понимать сущность и социальную значимость своей будущей профессии, проявлять к ней устойчивый интерес.</t>
  </si>
  <si>
    <t>ОК 2. Организовывать собственную деятельность, выбирать типовые методы и способы выполнения профессиональных задач, оценивать их эффективность и качество.</t>
  </si>
  <si>
    <t>ОК 3. Принимать решения в стандартных и нестандартных ситуациях и нести за них ответственность.</t>
  </si>
  <si>
    <t>ОК 4. Осуществлять поиск и использование информации, необходимой для эффективного выполнения профессиональных задач, профессионального и личностного развития.</t>
  </si>
  <si>
    <t>OK 5. Использовать информационно-коммуникационные технологии в профессиональной деятельности.</t>
  </si>
  <si>
    <t>ОК 6. Работать в коллективе и команде, эффективно общаться с коллегами, руководством, потребителями.</t>
  </si>
  <si>
    <t>ОК 7. Брать на себя ответственность за работу членов команды (подчиненных) и результат выполнения заданий.</t>
  </si>
  <si>
    <t>ОК 8. Самостоятельно определять задачи профессионального и личностного развития, заниматься самообразованием, осознанно планировать повышение квалификации.</t>
  </si>
  <si>
    <t>ОК 9. Ориентироваться в условиях частой смены технологий в профессиональной деятельности.</t>
  </si>
  <si>
    <t>ПК 1.1. Поддерживать и сохранять летную годность летательных аппаратов базового типа, их двигателей и функциональных систем на этапе технической эксплуатации.</t>
  </si>
  <si>
    <t>ПК 1.2. Обеспечивать техническую эксплуатацию летательных аппаратов базового типа, их двигателей и функциональных систем.</t>
  </si>
  <si>
    <t>ПК 1.3. Обеспечивать безопасность, регулярность и экономическую эффективность авиаперевозок на этапе технического обслуживания.</t>
  </si>
  <si>
    <t>ПК 1.4. Проводить комплекс планово-предупредительных работ по обеспечению исправности, работоспособности и готовности летательных аппаратов базового типа и их двигателей к использованию по назначению.</t>
  </si>
  <si>
    <t>ПК 1.5. Вести учет срока службы, наработки объектов эксплуатации, причин и продолжительности простоев авиационной техники.</t>
  </si>
  <si>
    <t>Организация и управление работой структурного подразделения.</t>
  </si>
  <si>
    <t>Эксплуатация и техническое обслуживание летательных аппаратов базового типа, их двигателей и функциональных систем.</t>
  </si>
  <si>
    <t>Техник должен обладать общими компетенциями, включающими в себя способность:</t>
  </si>
  <si>
    <t>ПК 2.1. Организовывать работу коллектива исполнителей в процессе технической эксплуатации, обслуживания и ремонта летательных аппаратов различного типа, их двигателей и функциональных систем.</t>
  </si>
  <si>
    <t>ПК 2.2. Планировать и организовывать производственные работы в стандартных и нестандартных ситуациях.</t>
  </si>
  <si>
    <t>ПК 2.3. Выбирать оптимальные решения при планировании работ в условиях стандартных и нестандартных ситуаций с учётом особенностей технического обслуживания отечественных и зарубежных летательных аппаратов.</t>
  </si>
  <si>
    <t>ПК 2.4. Осуществлять контроль качества выполняемых работ.</t>
  </si>
  <si>
    <t>ПК 2.5. Проводить оценку экономической эффективности производственной деятельности при организации и проведении технического обслуживания летательных аппаратов и двигателей различного типа.</t>
  </si>
  <si>
    <t>ПК 2.6. Обеспечивать технику безопасности и охрану труда на производственном участке.</t>
  </si>
  <si>
    <t>ФГОС СПО 25.02.06 ПРОИЗВОДСТВО И ОБСЛУЖИВАНИЕ АВИАЦИОННОЙ ТЕХНИКИ</t>
  </si>
  <si>
    <t>Техник по обслуживанию авиационной техники
Специалист по производству и обслуживанию авиационной техники</t>
  </si>
  <si>
    <t>ОК 01. Выбирать способы решения задач профессиональной деятельности, применительно к различным контекстам.</t>
  </si>
  <si>
    <t>ОК 02. Осуществлять поиск, анализ и интерпретацию информации, необходимой для выполнения задач профессиональной деятельности.</t>
  </si>
  <si>
    <t>ОК 03. Планировать и реализовывать собственное профессиональное и личностное развитие.</t>
  </si>
  <si>
    <t>ОК 04. Работать в коллективе и команде, эффективно взаимодействовать с коллегами, руководством, клиентами.</t>
  </si>
  <si>
    <t>ОК 05. Осуществлять устную и письменную коммуникацию на государственном языке с учетом особенностей социального и культурного контекста.</t>
  </si>
  <si>
    <t>ОК 06. Проявлять гражданско-патриотическую позицию, демонстрировать осознанное поведение на основе традиционных общечеловеческих ценностей, применять стандарты антикоррупционного поведения.</t>
  </si>
  <si>
    <t>ОК 07. Содействовать сохранению окружающей среды, ресурсосбережению, эффективно действовать в чрезвычайных ситуациях.</t>
  </si>
  <si>
    <t>ОК 08. Использовать средства физической культуры для сохранения и укрепления здоровья в процессе профессиональной деятельности и поддержания необходимого уровня физической подготовленности.</t>
  </si>
  <si>
    <t>ОК 09. Использовать информационные технологии в профессиональной деятельности.</t>
  </si>
  <si>
    <t>ОК 10. Пользоваться профессиональной документацией на государственном и иностранном языках.</t>
  </si>
  <si>
    <t>ОК 11. Использовать знания по финансовой грамотности, планировать предпринимательскую деятельность в профессиональной сфере.</t>
  </si>
  <si>
    <t>Выпускник, освоивший образовательную программу, должен обладать следующими общими компетенциями (далее - ОК):</t>
  </si>
  <si>
    <t>Техническое обслуживание и ремонт авиационной техники:</t>
  </si>
  <si>
    <t>ПК 2.1. Осуществлять оценку технического состояния авиационной техники, средств эксплуатации различными методами и определять объем технического обслуживания в соответствии с методикой оценки состояния авиационной техники и на основе действующей эксплуатационной документации.</t>
  </si>
  <si>
    <t>ПК 2.2. Проводить комплекс подготовительных и планово-предупредительных работ по обеспечению исправности, работоспособности и готовности авиационной техники, средств эксплуатации к использованию по назначению.</t>
  </si>
  <si>
    <t>ПК 2.3. Проводить операции по демонтажу-монтажу электрооборудования, приборного оборудования и устранению неисправностей и повреждений авиационной техники в соответствии с технологиями разработчика.</t>
  </si>
  <si>
    <t>ПК 2.4. Вести учет показателей состояния наработки авиационной техники, средств эксплуатации и разрабатывать рекомендации по дальнейшей ее эксплуатации.</t>
  </si>
  <si>
    <t>ПК 2.5. Обеспечивать техническое обслуживание и ремонт авиационной техники и осуществлять ведение технической и технологической документации;</t>
  </si>
  <si>
    <t>ПК 2.6. Выполнять работы по контролю качества работ, по техническому обслуживанию и ремонту авиационной техники в соответствии с действующими нормативными документами.</t>
  </si>
  <si>
    <t>Знать</t>
  </si>
  <si>
    <t>Техническое обслуживание и ремонт авиационной техники</t>
  </si>
  <si>
    <t>технику безопасности, промышленную санитарию и противопожарную защиту;</t>
  </si>
  <si>
    <t>методы выявления и устранения неисправностей технического состояния авиационной техники;</t>
  </si>
  <si>
    <t>порядок проведения дефектации, проверки работоспособности авиационной техники в соответствии с требованиями эксплуатационной и ремонтной документации;</t>
  </si>
  <si>
    <t>технологические процессы демонтажа, монтажа, настройки и регулировки агрегатов и систем;</t>
  </si>
  <si>
    <t>конструкции, эксплуатационно-технические характеристики, принципы работы и правила технической эксплуатации конкретных типов авиационной техники, ее двигателей и их систем;</t>
  </si>
  <si>
    <t>системы информационного обеспечения и управления процессом технической эксплуатации авиационной техники;</t>
  </si>
  <si>
    <t>структуры, принципы работы, правила эксплуатации средств встроенного контроля и автоматизированных наземных систем контроля технического состояния авиационной техники;</t>
  </si>
  <si>
    <t>особенности электрического, электронного, приборного оборудования и электроэнергетических систем, взаимосвязей с другими элементами данной системы и с другими системами, правила их эксплуатации;</t>
  </si>
  <si>
    <t>основные требования, предъявляемые к технической документации и порядку ее ведения.</t>
  </si>
  <si>
    <t>уметь:</t>
  </si>
  <si>
    <t>применять нормативные и технические документы, регламентирующие порядок выполнения работ по техническому обслуживанию и ремонту;</t>
  </si>
  <si>
    <t>проводить анализ работы систем и агрегатов и находить эффективные способы предупреждения и устранения их отказов;</t>
  </si>
  <si>
    <t>использовать эксплуатационно-техническую документацию для выполнения работ по техническому обслуживанию и ремонту авиационной техники и двигателей;</t>
  </si>
  <si>
    <t>готовить авиационную технику к использованию по назначению;</t>
  </si>
  <si>
    <t>производить все виды технического обслуживания и ремонта авиационной техники и двигателей;</t>
  </si>
  <si>
    <t>пользоваться контрольно-измерительной аппаратурой, инструментом, средствами механизации;</t>
  </si>
  <si>
    <t>оформлять техническую документацию на производимое техническое обслуживание, прием-передачу авиационной техники на техобслуживание, хранение, полеты и ремонт;</t>
  </si>
  <si>
    <t>соблюдать установленные требования, действующие правила и стандарты;</t>
  </si>
  <si>
    <t>выбирать рациональные способы ремонтных работ;</t>
  </si>
  <si>
    <t>применять в ходе ремонтных работ необходимые контрольно-измерительные приборы, инструменты и аппаратуру;</t>
  </si>
  <si>
    <t>контролировать качество выполняемых работ.</t>
  </si>
  <si>
    <t>иметь практический опыт в:</t>
  </si>
  <si>
    <t>проведении диагностики и оценки технического состояния авиационной техники, ее двигателей и функциональных систем;</t>
  </si>
  <si>
    <t>проведении работ по техническому обслуживанию и ремонту авиационной техники, ее двигателей и функциональных систем;</t>
  </si>
  <si>
    <t>проведении комплекса планово-предупредительных работ по обеспечению исправности, работоспособности и готовности авиационной техники и двигателей к использованию по назначению;</t>
  </si>
  <si>
    <t>осуществлении контроля качества выполняемых работ при технической эксплуатации, обслуживании и ремонте авиационной техники, ее двигателей и функциональных систем.</t>
  </si>
  <si>
    <t>ФГОС СПО 25.02.07 ТЕХНИЧЕСКОЕ ОБСЛУЖИВАНИЕ АВИАЦИОННЫХ ДВИГАТЕЛЕЙ</t>
  </si>
  <si>
    <t>Выпускник, освоивший образовательную программу, должен обладать следующими общими компетенциями</t>
  </si>
  <si>
    <t>Техническое обслуживание авиационных двигателей, его компонентов и функциональных систем:</t>
  </si>
  <si>
    <t>ПК 1.1. Осуществлять диагностику технического состояния авиационного двигателя, его компонентов и функциональных систем различными методами и определять объем технического обслуживания на основе действующей эксплуатационной документации.</t>
  </si>
  <si>
    <t>ПК 1.2. Проводить комплекс подготовительных и планово-предупредительных работ по обеспечению исправности, работоспособности и готовности авиационных двигателей, их компонентов и функциональных систем к использованию по назначению.</t>
  </si>
  <si>
    <t>ПК 1.3. Вести учет наработки двигателя, его компонентов и функциональных систем, прогнозировать и разрабатывать рекомендации по дальнейшей его эксплуатации.</t>
  </si>
  <si>
    <t>ПК 1.4. Осуществлять контроль качества выполняемых работ по техническому обслуживанию в соответствии с действующими нормативными документами.</t>
  </si>
  <si>
    <t>Ремонт авиационных двигателей, его компонентов и функциональных систем:</t>
  </si>
  <si>
    <t>ПК 2.1. Определять объем ремонтных работ авиационных двигателей, его компонентов и функциональных систем в соответствии с техническими характеристиками данного типа двигателя.</t>
  </si>
  <si>
    <t>ПК 2.2. Проводить работы по демонтажу авиационных двигателей, компонентов и функциональных систем.</t>
  </si>
  <si>
    <t>ПК 2.3. Проводить работы по ремонту двигателя в соответствии с требованиями эксплуатационной и ремонтной документации.</t>
  </si>
  <si>
    <t>ПК 2.4. Проводить работы по восстановлению деталей двигателя, компонентов и функциональных систем.</t>
  </si>
  <si>
    <t>ПК 2.5. Проводить сборку и испытание авиационного двигателя, его компонентов и функциональных систем.</t>
  </si>
  <si>
    <t>ПК 2.6. Осуществлять контроль качества выполняемых работ по ремонту двигателя в соответствии с действующими нормативными документами.</t>
  </si>
  <si>
    <t>Организация деятельности структурного подразделения по техническому обслуживанию и ремонту авиационных двигателей:</t>
  </si>
  <si>
    <t>ПК 3.1. Планировать и проводить контроль работы персонала на всех этапах технического обслуживания и ремонта авиационных двигателей.</t>
  </si>
  <si>
    <t>ПК 3.2. Осуществлять ведение эксплуатационной и ремонтной документации при техническом обслуживании и ремонте авиационных двигателей.</t>
  </si>
  <si>
    <t>техник</t>
  </si>
  <si>
    <t>технической эксплуатации, обслуживания и ремонта летательных аппаратов базового типа, их двигателей и функциональных систем;</t>
  </si>
  <si>
    <t>поддержания и сохранения летной годности летательных аппаратов базового типа, их двигателей и функциональных систем на этапе технической эксплуатации;</t>
  </si>
  <si>
    <t>проведения комплекса планово-предупредительных работ по обеспечению исправности, работоспособности и готовности летательных аппаратов и двигателей к использованию по назначению;</t>
  </si>
  <si>
    <t>учета срока службы, наработки объектов эксплуатации, причин и продолжительности простоев авиационной техники;</t>
  </si>
  <si>
    <t>производить все виды технического обслуживания летательных аппаратов и двигателей;</t>
  </si>
  <si>
    <t>анализировать работу их систем и агрегатов и находить эффективные способы предупреждения и устранения их отказов;</t>
  </si>
  <si>
    <t>готовить летательный аппарат к полету;</t>
  </si>
  <si>
    <t>обеспечивать соблюдение правил охраны труда и окружающей среды;</t>
  </si>
  <si>
    <t>конструкцию, эксплуатационно-технические характеристики, принцип работы конкретных типов летательных аппаратов и двигателей и их систем, правила технической эксплуатации;</t>
  </si>
  <si>
    <t>методы и средства оценки и управления техническим состоянием авиационной техники;</t>
  </si>
  <si>
    <t>систему информационного обеспечения и управления процессом технической эксплуатации летательных аппаратов и двигателей;</t>
  </si>
  <si>
    <t>структуру, принцип работы, правила эксплуатации средств встроенного контроля и автоматизированных наземных систем контроля технического состояния летательных аппаратов и двигателей;</t>
  </si>
  <si>
    <t>особенности электрического, электронного, приборного оборудования и электроэнергетических систем, взаимосвязи с другими элементами данной системы и с другими системами, правила их эксплуатации, содержание и технологию технического обслуживания, порядок проведения дефектации и проверки работоспособности, методы выявления и устранения неисправностей;</t>
  </si>
  <si>
    <t>основы вычислительной техники;</t>
  </si>
  <si>
    <t>основные требования, предъявляемые к технической документации и порядку ее ведения;</t>
  </si>
  <si>
    <t>технику безопасности, промышленную санитарию и противопожарную защиту</t>
  </si>
  <si>
    <t>Техническая эксплуатация и ремонт летательных аппаратов и двигателей</t>
  </si>
  <si>
    <t>Профстандарт: 17.094 Наземное обслуживание воздушных судов гражданской авиации</t>
  </si>
  <si>
    <t>Квалификация</t>
  </si>
  <si>
    <t>A/01.2</t>
  </si>
  <si>
    <t>Выполнение работ по наземному обслуживанию воздушных судов после прилета воздушного судна</t>
  </si>
  <si>
    <t xml:space="preserve">Трудовые функции: </t>
  </si>
  <si>
    <t xml:space="preserve">Оператор по наземному обслуживанию воздушного судна
Представитель на перроне
Агент перронного обслуживания
Представитель по контролю и загрузке воздушного судна
</t>
  </si>
  <si>
    <t>Подготовка места стоянки для прилетевшего воздушного судна</t>
  </si>
  <si>
    <t>Установка стояночных колодок, конусов безопасности, предохранительных устройств на стойки шасси воздушного судна</t>
  </si>
  <si>
    <t>Внешний осмотр воздушного судна с целью выявления повреждений элементов воздушного судна</t>
  </si>
  <si>
    <t>Внешний осмотр воздушного судна на наличие снежно-ледяных отложений</t>
  </si>
  <si>
    <t>Зачехление двигателей, выходных устройств, датчиков и приемников воздушного судна</t>
  </si>
  <si>
    <t>Обеспечение заземления воздушного судна</t>
  </si>
  <si>
    <t>Обеспечение электропитания воздушного судна</t>
  </si>
  <si>
    <t>Открытие (закрытие) дверей багажных отсеков</t>
  </si>
  <si>
    <t>Контроль открытия пассажирских дверей воздушного судна</t>
  </si>
  <si>
    <t>Подгон (отгон) пассажирского трапа, амбулифта</t>
  </si>
  <si>
    <t>Организация подачи спецтехники, необходимой для наземного обслуживания воздушного судна, к воздушному судну</t>
  </si>
  <si>
    <t>Внешний осмотр грузовых люков, смотровых панелей и точек доступа для проведения обслуживания, фюзеляжа, обтекателей авиадвигателей, дверей пассажирского салона до и после обслуживания</t>
  </si>
  <si>
    <t>Контроль высадки пассажиров и их посадки в автобус</t>
  </si>
  <si>
    <t>Организация выгрузки коммерческой загрузки, груза, почты и багажа, перевозочной документации из воздушного судна с помощью подъемно-транспортных механизмов</t>
  </si>
  <si>
    <t>Слив водяной системы воздушного судна</t>
  </si>
  <si>
    <t>Обслуживание туалетной системы воздушного судна</t>
  </si>
  <si>
    <t>Открытие (закрытие) лючка панели заправки</t>
  </si>
  <si>
    <t>Управление панелью и кранами заправки</t>
  </si>
  <si>
    <t>Организация слива отстоя топлива из топливных емкостей воздушного судна</t>
  </si>
  <si>
    <t>Подготовка рабочей документации по прилету воздушного судна</t>
  </si>
  <si>
    <t>Постановка воздушного судна под охрану</t>
  </si>
  <si>
    <t>Информирование экипажа воздушного судна о ходе наземного обслуживания воздушного судна по прилету</t>
  </si>
  <si>
    <t>Информирование руководителя о нарушениях технологического процесса, обнаруженных во время работы</t>
  </si>
  <si>
    <t>Управление пассажирским телескопическим трапом</t>
  </si>
  <si>
    <t>Выполнять наземное обслуживание воздушных судов гражданской авиации с соблюдением технологии</t>
  </si>
  <si>
    <t>Пользоваться оборудованием для организации стоянки воздушного судна</t>
  </si>
  <si>
    <t>Пользоваться международными визуальными сигналами при встрече воздушного судна и наземном обслуживании воздушного судна</t>
  </si>
  <si>
    <t>Действовать в соответствии с инструкциями в чрезвычайных ситуациях, связанных с актами незаконного вмешательства в деятельность гражданской авиации</t>
  </si>
  <si>
    <t>Действовать в соответствии с инструкциями в аварийных и чрезвычайных ситуациях, связанных с наземным обслуживанием, инцидентами с опасными грузами, разливом топлива</t>
  </si>
  <si>
    <t>Пользоваться средствами связи в объеме, необходимом для исполнения должностных обязанностей</t>
  </si>
  <si>
    <t>Пользоваться подъемно-транспортными механизмами</t>
  </si>
  <si>
    <t>Обслуживать водные и туалетные системы воздушного судна</t>
  </si>
  <si>
    <t>Оформлять рабочую документацию по наземному обслуживанию воздушных судов после прилета воздушного судна в соответствии с локальными нормативными документами</t>
  </si>
  <si>
    <t>Особенности наземного обслуживания различных типов воздушных судов в соответствии с требованиями авиационных организаций</t>
  </si>
  <si>
    <t>Правила ведения радиообмена</t>
  </si>
  <si>
    <t>Порядок использования и подачи международных визуальных сигналов при встрече воздушного судна, наземном обслуживании воздушного судна и буксировке воздушного судна</t>
  </si>
  <si>
    <t>Требования охраны окружающей среды</t>
  </si>
  <si>
    <t>Правила взаимодействия служб, обеспечивающих наземное обслуживание воздушных судов гражданской авиации</t>
  </si>
  <si>
    <t>Законодательство Российской Федерации в области воздушных перевозок, ответственности перевозчика, эксплуатанта и грузоотправителя</t>
  </si>
  <si>
    <t>Требования охраны труда</t>
  </si>
  <si>
    <t>Локальные нормативные акты по организации движения спецтранспорта и средств механизации</t>
  </si>
  <si>
    <t>Правила перевозки опасных грузов</t>
  </si>
  <si>
    <t>Порядок информирования об инцидентах, о несчастных случаях, чрезвычайных происшествиях</t>
  </si>
  <si>
    <t>Правила центровки и загрузки воздушных судов</t>
  </si>
  <si>
    <t>Правила оформления документации по наземному обслуживанию воздушных судов по прилету</t>
  </si>
  <si>
    <t>Общие правила воздушных перевозок пассажиров, багажа, грузов и требования к обслуживанию пассажиров, грузоотправителей, грузополучателей</t>
  </si>
  <si>
    <t>Требования системы управления безопасностью полетов</t>
  </si>
  <si>
    <t>Требования пожарной безопасности</t>
  </si>
  <si>
    <t>Выполнение работ по наземному обслуживанию воздушных судов перед вылетом воздушного судна</t>
  </si>
  <si>
    <t>A/02.2</t>
  </si>
  <si>
    <t>Прием воздушного судна от организации или структурного подразделения, занимающегося авиационно-техническим обслуживанием воздушного судна, экипажа воздушного судна или охраны</t>
  </si>
  <si>
    <t>Осмотр воздушного судна на наличие внешних повреждений</t>
  </si>
  <si>
    <t>Снятие предохранительных устройств на стойках шасси воздушного судна</t>
  </si>
  <si>
    <t>Расчехление двигателей, выходных устройств, датчиков и приемников воздушного судна</t>
  </si>
  <si>
    <t>Организация подогрева или охлаждения воздушного судна аэродромным подогревателем или устройством кондиционирования</t>
  </si>
  <si>
    <t>Заправка водяной системы воздушного судна</t>
  </si>
  <si>
    <t>Заправка туалетной системы воздушного судна</t>
  </si>
  <si>
    <t>Организация заправки воздушного судна горюче-смазочными материалами</t>
  </si>
  <si>
    <t>Организация погрузки коммерческой загрузки, груза, почты и багажа на воздушное судно с помощью подъемно-транспортных механизмов</t>
  </si>
  <si>
    <t>Контроль запуска двигателей</t>
  </si>
  <si>
    <t>Контроль выруливания с точки запуска</t>
  </si>
  <si>
    <t>Контроль посадки пассажиров в воздушное судно</t>
  </si>
  <si>
    <t>Контроль воздушного запуска двигателей</t>
  </si>
  <si>
    <t>Осуществление процедуры противообледенительной обработки воздушного судна</t>
  </si>
  <si>
    <t>Буксировка воздушного судна на вылет</t>
  </si>
  <si>
    <t>Ведение радиосвязи с экипажами воздушных судов с использованием установленной фразеологии при проведении буксировки воздушного судна</t>
  </si>
  <si>
    <t>Информирование экипажа воздушного судна о ходе наземного обслуживания воздушного судна при подготовке к вылету</t>
  </si>
  <si>
    <t>Оформление рабочей документации перед вылетом воздушного судна</t>
  </si>
  <si>
    <t>Уборка упорных колодок, конусов от воздушного судна</t>
  </si>
  <si>
    <t>Пользоваться оборудованием для организации запуска двигателей и буксировки воздушного судна</t>
  </si>
  <si>
    <t>Оформлять рабочую документацию по наземному обслуживанию воздушных судов перед вылетом воздушного судна</t>
  </si>
  <si>
    <t>Пользоваться средствами и инструментами противообледенительной обработки воздушного судна</t>
  </si>
  <si>
    <t>Правила пользования подъемно-транспортными механизмами</t>
  </si>
  <si>
    <t xml:space="preserve">17.094 Работник по наземному обслуживанию воздушных судов гражданской авиации </t>
  </si>
  <si>
    <t xml:space="preserve">Профстандарт: 32.011 Техник авиационных двигателей </t>
  </si>
  <si>
    <t>Демонтаж-монтаж двигателя, систем и его узлов</t>
  </si>
  <si>
    <t>A/01.3</t>
  </si>
  <si>
    <t xml:space="preserve">
Техническое обслуживание двигателей летательных аппаратов</t>
  </si>
  <si>
    <t>Получение технической документации на выполнение работы, планирование работы</t>
  </si>
  <si>
    <t>Проверка исправности и правильности применения средств индивидуальной защиты (СИЗ)</t>
  </si>
  <si>
    <t>Проверка соответствия рабочего места требованиям охраны труда и промышленной безопасности</t>
  </si>
  <si>
    <t>Демонтаж-монтаж систем авиационных двигателей для выполнения восстановительных работ</t>
  </si>
  <si>
    <t>Демонтаж-монтаж трубопроводов топливной системы двигателя</t>
  </si>
  <si>
    <t>Демонтаж-монтаж фильтров и осушительных патронов систем автоматического регулирования давления (САРД)</t>
  </si>
  <si>
    <t>Демонтаж-монтаж электромагнитных кранов, трубопроводов системы управления</t>
  </si>
  <si>
    <t>Демонтаж-монтаж сливных баков, насосов системы удаления отбросов</t>
  </si>
  <si>
    <t>Демонтаж-монтаж эксплуатационных лючков, замков створок пилонов и гондол двигателя</t>
  </si>
  <si>
    <t>Демонтаж-монтаж узлов навески эксплуатационных лючков</t>
  </si>
  <si>
    <t>Демонтаж-монтаж фильтров топливной системы и стартера силовой установки</t>
  </si>
  <si>
    <t>Оценивать безопасность организации рабочего места в соответствии с требованиями охраны труда</t>
  </si>
  <si>
    <t>Оценивать соответствие рабочего места требованиям производственной санитарии</t>
  </si>
  <si>
    <t>Оценивать пригодность СИЗ по показателям методом визуального осмотра и определять необходимость их замены</t>
  </si>
  <si>
    <t>Оценивать исправность инструментов, оснастки и оборудования для выполнения демонтажа-монтажа</t>
  </si>
  <si>
    <t>Пользоваться регламентом по обслуживанию двигателя</t>
  </si>
  <si>
    <t>Применять специализированный инструмент для выполнения демонтажа-монтажа</t>
  </si>
  <si>
    <t>Выполнять операции по демонтажу-монтажу по технологиям разработчика</t>
  </si>
  <si>
    <t>После демонтажа двигателя выполнять проверку состояния узлов и систем двигателя</t>
  </si>
  <si>
    <t>Определять причины появления в двигателе неисправности и повреждения</t>
  </si>
  <si>
    <t>Выполнять монтаж агрегатов систем двигателя в соответствии с технологической документацией</t>
  </si>
  <si>
    <t>Общие сведения о технических характеристиках двигателей</t>
  </si>
  <si>
    <t>Принципиальные и монтажные схемы систем обслуживаемых типов двигателей</t>
  </si>
  <si>
    <t>Регламент технического обслуживания авиационного двигателя</t>
  </si>
  <si>
    <t>Содержание и технология технического обслуживания авиационного двигателя</t>
  </si>
  <si>
    <t>Порядок разработки предложений по устранению неисправностей в двигателе</t>
  </si>
  <si>
    <t>Порядок разработки технологической документации по устранению неисправностей в двигателе</t>
  </si>
  <si>
    <t>Виды и правила применения СИЗ, используемых для безопасного проведения работ по обслуживанию двигателя</t>
  </si>
  <si>
    <t>Порядок и периодичность замены СИЗ</t>
  </si>
  <si>
    <t>Правила применения простого механизированного инструмента, оборудования, оснастки при выполнении работ по обслуживанию двигателя</t>
  </si>
  <si>
    <t>Требования охраны труда, электробезопасности, пожарной, промышленной и экологической безопасности при выполнении обслуживания летательных аппаратов и двигателей</t>
  </si>
  <si>
    <t>Виды и правила применения СИЗ, используемых для безопасного проведения ремонтных работ</t>
  </si>
  <si>
    <t>Нормативные требования к СИЗ</t>
  </si>
  <si>
    <t>Осмотр, очистка и дефектация двигателя, узлов и его систем</t>
  </si>
  <si>
    <t>A/02.3</t>
  </si>
  <si>
    <t>Проверка исправности и правильности применения СИЗ</t>
  </si>
  <si>
    <t>Получение технологической документации на внешний осмотр двигателя</t>
  </si>
  <si>
    <t>Очистка двигателя, агрегатов от загрязнений и масляных пятен</t>
  </si>
  <si>
    <t>Осмотр жалюзи и патрубков забора двигателя для обдува компрессора и генератора</t>
  </si>
  <si>
    <t>Осмотр трубопроводов топливной системы</t>
  </si>
  <si>
    <t>Осмотр трубопроводов масляной системы</t>
  </si>
  <si>
    <t>Осмотр воздушной системы</t>
  </si>
  <si>
    <t>Осмотр дренажной системы</t>
  </si>
  <si>
    <t>Осмотр картера и цилиндров двигателя, регулятора оборотов</t>
  </si>
  <si>
    <t>Снятие, осмотр и промывка фильтроэлемента фильтра-отстойника топливной системы</t>
  </si>
  <si>
    <t>Осмотр карбюратора и сеток пылефильтра</t>
  </si>
  <si>
    <t>Осмотр впускных труб топливно-воздушной смеси</t>
  </si>
  <si>
    <t>Замена фильтроэлемента фильтра тонкой очистки топлива</t>
  </si>
  <si>
    <t>Удаление через сливные пробки отстоя из топливной системы карбюратора</t>
  </si>
  <si>
    <t>Осмотр крепления компрессора</t>
  </si>
  <si>
    <t>Осмотр элементов систем зажигания</t>
  </si>
  <si>
    <t>Замена свечей</t>
  </si>
  <si>
    <t>Осмотр регулятора постоянных оборотов</t>
  </si>
  <si>
    <t>Снятие крышки коробок клапанного механизма</t>
  </si>
  <si>
    <t>Осмотр деталей клапанного механизма</t>
  </si>
  <si>
    <t>Проверка затяжек контргаек регулировочных винтов коромысел</t>
  </si>
  <si>
    <t>Осмотр агрегатов маслосистемы</t>
  </si>
  <si>
    <t>Слив масла из маслобака, маслорадиатора и маслоотстойника</t>
  </si>
  <si>
    <t>Осмотр и промывка фильтроэлемента фильтра-сигнализатора, фильтра масла на входе в двигатель</t>
  </si>
  <si>
    <t>Заправка маслосистемы</t>
  </si>
  <si>
    <t>Осмотр бензофильтра карбюратора</t>
  </si>
  <si>
    <t>Проверка крепления генератора, удаление пыли, грязи, масла с генератора</t>
  </si>
  <si>
    <t>Подготовка двигателя к запуску</t>
  </si>
  <si>
    <t>Запуск двигателя</t>
  </si>
  <si>
    <t>Проверка отсутствия подтекания топлива и масла</t>
  </si>
  <si>
    <t>Проверка затяжек гаек крепления впускных труб</t>
  </si>
  <si>
    <t>Осмотр впускных труб</t>
  </si>
  <si>
    <t>Проверка затяжек гаек крепления патрубков выхлопного коллектора</t>
  </si>
  <si>
    <t>Осмотр узлов крепления двигателя</t>
  </si>
  <si>
    <t>Проверка положения иглы высотного корректора, выполнение регулировок</t>
  </si>
  <si>
    <t>Осмотр передней и задней суфлеры двигателя</t>
  </si>
  <si>
    <t>Проверка компрессии в цилиндрах двигателя</t>
  </si>
  <si>
    <t>Промывка нагнетательного клапана компрессора</t>
  </si>
  <si>
    <t>Осмотр и дефектация деталей, узлов, систем двигателя без применения спецсредств</t>
  </si>
  <si>
    <t>Осмотр и дефектация трубопроводов и агрегатов воздушно-тепловой противообледенительной системы двигателя</t>
  </si>
  <si>
    <t>Осмотр и дефектация узлов крепления двигателя на пилонах</t>
  </si>
  <si>
    <t>Осмотр и дефектация фильтроэлементов сигнализации стружки в маслосистеме двигателя</t>
  </si>
  <si>
    <t>Осмотр и дефектация агрегатов водоснабжения и удаления отбросов</t>
  </si>
  <si>
    <t>Выполнять регламент технического обслуживания двигателей летательных аппаратов</t>
  </si>
  <si>
    <t>Соблюдать правила ухода за поверхностью двигателя и гондол</t>
  </si>
  <si>
    <t>Соблюдать правила ухода за деталями из магниевых и титановых сплавов</t>
  </si>
  <si>
    <t>Соблюдать правила ухода за деталями из композиционных материалов</t>
  </si>
  <si>
    <t>Оценивать соответствие рабочего места правилам и требованиям производственной санитарии</t>
  </si>
  <si>
    <t>Порядок и методы ремонта покрытий и обшивки гондол двигателя</t>
  </si>
  <si>
    <t>Эксплуатационные зазоры и технические допуски</t>
  </si>
  <si>
    <t>Способы обнаружения и устранения неисправностей, выявленных при осмотре двигателя</t>
  </si>
  <si>
    <t>Правила хранения и консервации двигателей и агрегатов летательных аппаратов</t>
  </si>
  <si>
    <t>A/03.3</t>
  </si>
  <si>
    <t>Проверка управления двигателем</t>
  </si>
  <si>
    <t>Получение технической документации на выполнение работ по технологическому обслуживанию двигателей летательных аппаратов, планирование работы</t>
  </si>
  <si>
    <t>Осмотр элементов управления двигателем</t>
  </si>
  <si>
    <t>Проверка механизма стопорения рычагов управления нормальным газом и регулятором постоянных оборотов двигателя</t>
  </si>
  <si>
    <t>Проверка легкости хода рычагов управления, расположенных на пульте управления</t>
  </si>
  <si>
    <t>Выполнение смазки в соответствии с картой смазки</t>
  </si>
  <si>
    <t>Осмотр тяги, троса, качалки управления, кронштейнов, роликов и их направляющих</t>
  </si>
  <si>
    <t>Проверка натяжения тросов</t>
  </si>
  <si>
    <t>Смазка тросов, шарнирных соединений в системе управления двигателем</t>
  </si>
  <si>
    <t>Применять СИЗ</t>
  </si>
  <si>
    <t>Пользоваться регламентом технического обслуживания систем управления двигателем летательных аппаратов</t>
  </si>
  <si>
    <t>Выполнять проверку и осмотры систем управления двигателем</t>
  </si>
  <si>
    <t>Выполнять проверку натяжения тросов</t>
  </si>
  <si>
    <t>Выполнять смазку элементов управления двигателем</t>
  </si>
  <si>
    <t>Правила и порядок технического обслуживания двигателей летательных аппаратов</t>
  </si>
  <si>
    <t>Регламент выполнения работ по обслуживанию двигателей летательных аппаратов</t>
  </si>
  <si>
    <t>Конструкция и назначение систем управления двигателем</t>
  </si>
  <si>
    <t>Причины появления и способы устранения коррозии на применяемых материалах системы управления двигателем</t>
  </si>
  <si>
    <t>Основные виды антикоррозионных покрытий</t>
  </si>
  <si>
    <t>Виды и правила применения СИЗ</t>
  </si>
  <si>
    <t>Выпуск №53 ЕТКС  Авиационный техник по планеру и двигателям</t>
  </si>
  <si>
    <t>Авиационный механик по планеру и двигателям 3-го разряда</t>
  </si>
  <si>
    <t>Трудовые действия
Примеры работ</t>
  </si>
  <si>
    <t>Демонтаж-монтаж: теплозвукоизоляции СКВ, уплотнений дверей, люков, створок, полов верхней и нижней палубы фюзеляжа; крышек, эксплуатационных лючков пилонов и гондол двигателей, горизонтального и вертикального оперения, осушительных патронов фонаря, окон.</t>
  </si>
  <si>
    <t>Работы общего вида (технологическое обслуживание): замена (дозаправка) масла в турбохолодильнике СКВ.</t>
  </si>
  <si>
    <t>Профилактические работы: очистка от загрязнений выпускного клапана, фильтров САРД, тросов и направляющих роликов системы управления, воздушного фильтра гидробака, агрегатов системы водоснабжения и удаления отбросов, дренажных отверстий дверей, люков, створок, узлов крепления кресел, рулей, киля, стабилизатора; промывка, продувка сжатым воздухом воздушных, топливных и масляных фильтров и жиклеров двигателя, слив (полный) масла из бака и конденсата из влагоотстойников гидросистемы, воды из баков системы водоснабжения, масла из всех сливных точек маслосистемы, из корпуса термокорректора КТА двигателя; зашприцовка масла в пресс-масленки шарнирных соединений и ходовых винтов управления самолетом, шасси; смазка наружных поверхностей, уплотнений, замков запирания, узлов навески дверей, люков, створок, узлов крепления рулей, киля, стабилизатора, тросовой проводки двигателя; дезинфекция, обработка антистатиком, просушивание объекта.</t>
  </si>
  <si>
    <t>Контроль технического состояния: крепления теплозвукоизоляции СКВ, привязных ремней и регулировки их стопорения, аварийно-спасательных средств, трубопроводов силовой установки; проверка наличия швартовочных сеток грузового отсека (кабины), привязных ремней и индивидуальных столиков бытового оборудования, конденсата в дренажных клапанах фюзеляжа.</t>
  </si>
  <si>
    <t>Восстановительные работы: мелкий ремонт элементов конструкции без проведения демонтажных работ (засверловка трещин, установка накладок и т.п.).</t>
  </si>
  <si>
    <t>Техническое обслуживание под руководством авиационного техника по планеру и двигателям сверхлегких летательных аппаратов и установленных на них двигателей по различным видам регламентных работ средней сложности и ВС III и IV классов. Проведение демонтажно-монтажных работ для обеспечения выполнения работ в зоне демонтируемого изделия. Очистка агрегатов ВС без применения средств механизации и без промывки, наружная смазка или зашприцовка масла через пресс-масленки (без разборки соединений)</t>
  </si>
  <si>
    <t>, смазка жидким маслом трущихся поверхностей, узлов, сочленений (без разборки соединений), смазка через зазоры в сочленениях, покрытие смазкой поверхностей в целях консервации, слив конденсата или скопившихся жидкостей. Внешний осмотр планера, двигателей и их систем. Проверка правильности положения и плотности закрытия лючков, дверей, отсутствия посторонних предметов, загрязнений, закупорки дренажных отверстий и других очевидных повреждений, цветная дефектоскопия. Проведение несложных работ по текущему ремонту.</t>
  </si>
  <si>
    <t>основные конструктивные и технические данные обслуживаемых типов летательных аппаратов и ВС и их двигателей; назначение и принцип работы основных узлов и агрегатов обслуживаемой АТ; эксплуатационно-техническую документацию, правила технической эксплуатации, регламенты и технологию технического обслуживания, хранения и консервации обслуживаемой АТ; назначение, марки, сорта, нормы расхода материалов, применяемых при техническом обслуживании ВС; виды коррозии и способы ее предотвращения.</t>
  </si>
  <si>
    <t>Требуется подготовка по установленной специальной программе, стаж работы авиационным механиком по планеру и двигателем 2-го разряда не менее двух лет.</t>
  </si>
  <si>
    <t xml:space="preserve">Умения
Характеристика работ. </t>
  </si>
  <si>
    <t>Знания
Должен знать:</t>
  </si>
  <si>
    <t>Авиационный техник по планеру и двигателям 4-го разряда</t>
  </si>
  <si>
    <t xml:space="preserve">Техническое обслуживание летательных аппаратов легкого и сверхлегкого типа и установленных на них двигателей. Техническое обслуживание планера и двигателей, в объеме периодических форм, одного из типов самолетов II - III классов или вертолетов I - II классов или менее ответственные работы технического обслуживания на самолетах I класса, либо одного и более типов самолетов II - IV классов или вертолетов II - IV классов на оперативных формах технического обслуживания. </t>
  </si>
  <si>
    <t xml:space="preserve">Техническое обслуживание летательных аппаратов среднего типа под руководством авиационного техника по планеру и двигателям более высокой квалификации. Проведение демонтажа-монтажа агрегатов систем планера и авиадвигателей для выполнения восстановительных работ, отправки на ремонт и хранение. </t>
  </si>
  <si>
    <t xml:space="preserve">Внешний осмотр (дефектация без применения спецсредств) планера со вскрытием и без вскрытия лючков на отсутствие: поломок, хлопунов, вмятин, царапин, следов негерметичности гидрогазовых коммуникаций; повреждений лакокрасочных и защитных покрытий; повреждений остекления (трещин, сколов, расслоения и серебра) фонарей, окон; недопустимых зазоров, износов, люфтов; коррозии и загрязнений и других механических повреждений. </t>
  </si>
  <si>
    <t>Измерение давления с помощью приспособлений, визуальная проверка давления (пневматиков по обжатию, амортизаторов по усадке). Промывка маслом трущихся поверхностей (с частичной или полной разборкой); противопожарная обработка, химическая очистка, удаление загрязнений с промывкой объекта; слив отстоя ГСМ, визуальная или инструментальная проверка объекта; взятие пробы ГСМ. Восстановление лакокрасочных покрытий без удаления коррозии; мелкий ремонт элементов конструкции без проведения демонтажных работ (засверловка трещин, установка накладок и т.п.); восстановление маркировки тяг управления</t>
  </si>
  <si>
    <t xml:space="preserve">общие сведения о летно-технических характеристиках летательных аппаратов и ВС; конструкцию, принципиальные и монтажные схемы систем обслуживаемых типов ВС, правила технической эксплуатации, содержание и технологию технического обслуживания; правила ухода за поверхностью ВС, лакокрасочными и другими защитными покрытиями, порядок и методы ремонта покрытий и обшивки ВС; </t>
  </si>
  <si>
    <t xml:space="preserve">эксплуатационные зазоры и технические допуски; правила ухода за деталями из магниевых и титановых сплавов, композиционных материалов и их ремонта (замены); способы обнаружения и устранения неисправностей; правила хранения и консервации ВС, двигателей и агрегатов; правила и порядок технического обслуживания и подготовки </t>
  </si>
  <si>
    <t>ВС к летным испытаниям; материалы, применяемые при техническом обслуживании, и их свойства; конструкцию, назначение, принцип действия и правила применения аэродромного оборудования, стационарных и передвижных установок, приспособлений, инструментов, применяемых при техническом обслуживании; места, сроки,</t>
  </si>
  <si>
    <t xml:space="preserve"> правила и виды смазок подвижных соединений; порядок выполнения работ технического обслуживания общего вида (буксировка ВС, принятие его на место стоянки, очистка ВС от наземного обледенения); правила приема-передачи ВС экипажу и охране; документацию по техническому обслуживанию и порядок ее ведения; систему допусков и посадок.</t>
  </si>
  <si>
    <t>Демонтаж-монтаж: трубопроводов, конденсаторов короба СКВ; фильтров и осушительных патронов САРД; кресла пилотов; электромагнитных кранов, трубопроводов системы управления; агрегатов ПОС крыла; створок и механизмов управления шасси; сливных баков, насосов системы удаления отбросов; эксплуатационных лючков, замков створок пилонов и гондол двигателя; лобовых стекол, форточек; узлов навески эксплуатационных лючков; фильтров топливной системы и стартера силовой установки.</t>
  </si>
  <si>
    <t>Осмотр и дефектация: теплозвукоизоляции СКВ; кресла пассажирского; грузового оборудования; гидромотора привода закрылков; узлов крепления дренажного бака гидросистемы; трубопроводов и агрегатов воздушно-тепловой ПОС двигателя; агрегатов водоснабжения и удаления отбросов; обшивки, уплотнений дверей, люков, створок; полов верхней и нижней палуб; узлов крепления двигателя на пилонах; дренажных отверстий в обшивке горизонтального и вертикального оперения, узлов и деталей каркаса фонаря и кабины экипажа; узлов и гнезд под гидроподъемники на крыле; фильтроэлементов сигнализации стружки в маслосистеме двигателя.</t>
  </si>
  <si>
    <t>Работы общего вида (технологическое обслуживание): дозаправка самолета топливом; зарядка воздухом пневматиков колес; зарядка гидроаккумуляторов; наружная консервация (расконсервация) двигателя; предупреждение обледенения ВС на земле.</t>
  </si>
  <si>
    <t>Профилактические работы: очистка от загрязнений направляющих лифтов; баков гидросистемы; лобовых стекол, форточек; дренажных отверстий дверей, люков, створок; фильтров топливной и масляной систем двигателя; слив жидкости из подогревателей системы водоснабжения; смазка наружных и внутренних поверхностей винтовых механизмов управления элеронами, РН, РВ.</t>
  </si>
  <si>
    <t xml:space="preserve">Контроль технического состояния: крепления заслонок СКВ, кресел пилотов и пассажирских, пневматиков шасси, створок грузолюка, кожуха камеры сгорания, воздухозаборника двигателя, грузового и швартовочного оборудования; чистоты дренажных выводов топливной системы, фильтроэлементов маслофильтра двигателя; проверка уровня смазки в редукторах рулевого привода системы управления самолетом; </t>
  </si>
  <si>
    <t xml:space="preserve">спецжидкости АМГ-10 в гидробаке, воды в системе водоснабжения; давления в демпфере кресла пилота, в баках гидросистемы, пневматиках колес, разгрузочных полостях компрессора двигателя; герметичности (наружной) турбохолодильной установки СКВ, электрокранов управления самолетом, топливных баков и баков гидросистемы, пневматиков колес шасси, </t>
  </si>
  <si>
    <t>агрегатов системы водоснабжения; соответствия отклонений и нейтрального положения триммеров рулей поворота и элеронов; люфта эксплуатационных лючков хвостового оперения; продолжительности срабатывания клапанов и заслонок обогрева воздухозаборников двигателя; износа пневматиков колес, замков подвески передней опоры, лопаток I ступени компрессора и ВНА; зарядки пневматиков колес по обжатию и амортизаторов стоек шасси по усадке; легкости хода крыльчаток турбохолодильника СКВ, вращения роторов КНД, КВД двигателя; усилий срабатывания механизма спинки кресла, натяжения тросов механизмов перемещения фотолюков.</t>
  </si>
  <si>
    <t>Восстановительные работы: регулировка давления пневматиков колес.</t>
  </si>
  <si>
    <t>Слесарь по ремонту летательных аппаратов 3-го разряда</t>
  </si>
  <si>
    <t xml:space="preserve">Выпуск №22 ЕТКС  Слесарь по ремонту летательных </t>
  </si>
  <si>
    <t>1. Детали бытового оборудования, заслонки отопления, ракетницы, кронштейны, упоры соединений - ремонт.</t>
  </si>
  <si>
    <t>2. Детали (ответственные) из алюминиевых и магниевых сплавов - удаление коррозии.</t>
  </si>
  <si>
    <t>3. Детали шарнирных соединений управления самолетом (наконечников, тяг управления, роликов, карданов, осей) - ремонт.</t>
  </si>
  <si>
    <t>4. Замки капотов - ремонт.</t>
  </si>
  <si>
    <t>5. Капоты - ремонт штанг.</t>
  </si>
  <si>
    <t>6. Кресла пилотские и пассажирские - ремонт.</t>
  </si>
  <si>
    <t>7. Полы металлические - ремонт.</t>
  </si>
  <si>
    <t>8. Узлы простые - правка после сборки.</t>
  </si>
  <si>
    <t>9. Тяги управления летательных аппаратов и двигателей - ремонт.</t>
  </si>
  <si>
    <t>10. Тросы - заплетка на коуш.</t>
  </si>
  <si>
    <t>11. Хомуты выхлопного коллектора - изготовление.</t>
  </si>
  <si>
    <t>12. Элементы конструкций несиловые - ремонт.</t>
  </si>
  <si>
    <t xml:space="preserve">Ремонт отдельных узлов и деталей летательных аппаратов средней сложности. Выполнение слесарных работ по 8 - 11 квалитетам. Изготовление несложных деталей и узлов летательных аппаратов по чертежам. </t>
  </si>
  <si>
    <t>Определение комплектности и качества состояния ремонтируемых деталей и узлов (внешним осмотром, при помощи измерительного инструмента). Развертывание отверстий развертками, постановка штифтов и шпилек, пришабривание плоскостей. .</t>
  </si>
  <si>
    <t xml:space="preserve">Разделка швов и подготовка деталей летательных аппаратов к сварке, простая разметка под сверление отверстий после заварки дефектов отверстия и нарезание новой резьбы. </t>
  </si>
  <si>
    <t>Ремонт сложных деталей и узлов летательных аппаратов под руководством слесаря по ремонту летательных аппаратов более высокой квалификации. Заправка слесарного инструмента. Работа на сверлильных станках и приспособлениях</t>
  </si>
  <si>
    <t xml:space="preserve">конструкцию и принцип работы деталей и узлов летательных аппаратов средней сложности и технологию их ремонта; технологические операции слесарных работ, приемы и методы слесарной обработки и ремонта деталей и узлов летательных аппаратов; </t>
  </si>
  <si>
    <t xml:space="preserve">основные сведения по техническому черчению и правила оформления чертежей; контроль деталей летательных аппаратов визуальным осмотром и контрольно-измерительным инструментом; систему допусков и посадок и классификацию чистоты обработки поверхностей; </t>
  </si>
  <si>
    <t xml:space="preserve">конструкцию слесарного инструмента, приспособлений и контрольно-измерительного инструмента; порядок устранения несложных неисправностей на используемом инструменте и оборудовании; основные сведения о сварке и пайке металлов; </t>
  </si>
  <si>
    <t>виды антикоррозийного покрытия; влияние механических повреждений и коррозии на прочность деталей летательных аппаратов; виды клепаных соединений и приемы ручной клепки; виды резьбы в самолетостроении; порядок оформления технологической документации.</t>
  </si>
  <si>
    <t>Слесарь по ремонту летательных аппаратов 4-го разряда</t>
  </si>
  <si>
    <t>1. Детали и узлы управления летательным аппаратом или авиадвигателем (тяги, качалки, секторы) - ремонт.</t>
  </si>
  <si>
    <t>2. Жалюзи моторов и радиаторов, кронштейны маслорадиаторов, механизмы управления юбками капотов и жалюзи - ремонт.</t>
  </si>
  <si>
    <t>3. Коллекторы выхлопных труб - ремонт подгонкой стыковых поверхностей по плите с подгонкой по макету или по месту.</t>
  </si>
  <si>
    <t>4. Механизмы управления створками шасси, подкосы шасси - ремонт.</t>
  </si>
  <si>
    <t>5. Моторы летательных аппаратов - ремонт (засверловка трещин, подгонка к сварке, установка и закрепление рамы в стапель для заварки больших трещин и т.п.).</t>
  </si>
  <si>
    <t>6. Обшивка обтекателей крыла, оперения, мотогондол шасси - ремонт методом клепки.</t>
  </si>
  <si>
    <t>7. Узлы - правка после сварки и термообработки.</t>
  </si>
  <si>
    <t>конструкцию и принцип работы ремонтируемых деталей и узлов летательного аппарата, технологию их ремонта; методы устранения повторяющихся дефектов деталей и узлов летательных аппаратов, применяемых при ремонте;</t>
  </si>
  <si>
    <t xml:space="preserve"> правила термической обработки сталей, алюминиевых и магниевых сплавов; основные способы механической обработки металлов, алюминиевых и магниевых сплавов; причины появления и способы устранения коррозии; .</t>
  </si>
  <si>
    <t>правила подготовки деталей к сварке и обработки их после сварки, составы припоев, применяемые при сварке, способы предупреждения и устранения внутренних напряжений и деформаций при сварке;</t>
  </si>
  <si>
    <t xml:space="preserve"> технологию ручной и пневматической клепки деталей, виды швов и правила подбора заклепок; методы оценки качественного состояния деталей и узлов летательных аппаратов, прошедших ремонт; основные сведения о параметрах обработки поверхностей; конструкцию микрометрического инструмента, применяемого при ремонте, и методы определения его исправности</t>
  </si>
  <si>
    <t>Ремонт сложных деталей, узлов и агрегатов летательных аппаратов в соответствии с технологией ремонта. Выполнение сложных слесарных работ по 8 - 9 квалитетам.</t>
  </si>
  <si>
    <t xml:space="preserve"> Подгонка сложных деталей летательных аппаратов путем шабрения. Установление рационального порядка ремонтных операций. Определение параметров шероховатости обработки поверхностей непосредственно на детали. </t>
  </si>
  <si>
    <t>Подбор необходимого слесарного и измерительного инструмента для выполнения заданной работы. Настройка измерительных инструмента и приборов. Работа на специальных станках и ручных прессах. Оформление технической и технологической документации на ремонт летательных аппаратов.</t>
  </si>
  <si>
    <t xml:space="preserve">Модуль - Осмотр и проверка техничсекого состояния </t>
  </si>
  <si>
    <t>Модуль - Ремонт элементов конструкции ВС из композитных материалов</t>
  </si>
  <si>
    <t>Модуль - Ремонт элементов конструкции ВС из цветных металлов</t>
  </si>
  <si>
    <t xml:space="preserve">Модуль -Обслуживание и ремонт компонентов систем АиРЭО </t>
  </si>
  <si>
    <t>Авиационный техник по планеру и двигателям (вып. 53, раздел «Эксплуатация и летные испытания летательных аппаратов (воздушных судов)», параграфы 1, 2, утвержден Постановлением Минтруда РФ от 13.04.2000 N 30.)</t>
  </si>
  <si>
    <t>Слесарь по ремонту летательных аппаратов (вып. 22, раздел «Производство и ремонт летательных аппаратов, двигателей и их оборудования», утвержден Постановлением Минтруда РФ от 26.03.2001 N 24)</t>
  </si>
  <si>
    <t>Раздел ИЛ 3</t>
  </si>
  <si>
    <t>Проведение демонтажа-монтажа агрегатов систем планера и авиадвигателей для выполнения восстановительных работ, отправки на ремонт и хранение</t>
  </si>
  <si>
    <t>Профессиональные компетенции по видам деятельности</t>
  </si>
  <si>
    <t>Модуль - Обслуживание механических компонентов и систем В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22"/>
      <name val="Times New Roman"/>
      <family val="1"/>
      <charset val="204"/>
    </font>
    <font>
      <sz val="22"/>
      <name val="Times New Roman"/>
      <family val="1"/>
      <charset val="204"/>
    </font>
    <font>
      <b/>
      <sz val="26"/>
      <name val="Times New Roman"/>
      <family val="1"/>
      <charset val="204"/>
    </font>
    <font>
      <sz val="26"/>
      <name val="Times New Roman"/>
      <family val="1"/>
      <charset val="204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charset val="204"/>
    </font>
    <font>
      <sz val="11"/>
      <name val="Calibri"/>
      <family val="2"/>
      <charset val="204"/>
    </font>
    <font>
      <i/>
      <sz val="12"/>
      <color rgb="FF333333"/>
      <name val="Verdana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 applyNumberFormat="0" applyFill="0" applyBorder="0" applyAlignment="0" applyProtection="0"/>
  </cellStyleXfs>
  <cellXfs count="297">
    <xf numFmtId="0" fontId="0" fillId="0" borderId="0" xfId="0"/>
    <xf numFmtId="0" fontId="0" fillId="0" borderId="1" xfId="0" applyBorder="1"/>
    <xf numFmtId="0" fontId="5" fillId="0" borderId="0" xfId="0" applyFont="1"/>
    <xf numFmtId="0" fontId="2" fillId="0" borderId="1" xfId="0" applyFont="1" applyFill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8" fillId="0" borderId="0" xfId="0" applyFont="1"/>
    <xf numFmtId="0" fontId="16" fillId="2" borderId="18" xfId="0" applyFont="1" applyFill="1" applyBorder="1" applyAlignment="1">
      <alignment horizontal="center" vertical="top" wrapText="1"/>
    </xf>
    <xf numFmtId="0" fontId="17" fillId="0" borderId="0" xfId="0" applyFont="1"/>
    <xf numFmtId="0" fontId="20" fillId="0" borderId="1" xfId="0" applyFont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justify" vertical="center" wrapText="1"/>
    </xf>
    <xf numFmtId="0" fontId="18" fillId="0" borderId="1" xfId="0" applyFont="1" applyFill="1" applyBorder="1" applyAlignment="1">
      <alignment vertical="center" wrapText="1"/>
    </xf>
    <xf numFmtId="0" fontId="18" fillId="0" borderId="1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vertical="top" wrapText="1"/>
    </xf>
    <xf numFmtId="0" fontId="8" fillId="6" borderId="1" xfId="0" applyFont="1" applyFill="1" applyBorder="1"/>
    <xf numFmtId="0" fontId="8" fillId="6" borderId="1" xfId="0" applyFont="1" applyFill="1" applyBorder="1" applyAlignment="1">
      <alignment vertical="top" wrapText="1"/>
    </xf>
    <xf numFmtId="0" fontId="8" fillId="6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horizontal="center" vertical="top" wrapText="1"/>
    </xf>
    <xf numFmtId="0" fontId="18" fillId="0" borderId="1" xfId="0" applyFont="1" applyFill="1" applyBorder="1" applyAlignment="1">
      <alignment vertical="top" wrapText="1"/>
    </xf>
    <xf numFmtId="0" fontId="7" fillId="6" borderId="3" xfId="0" applyFont="1" applyFill="1" applyBorder="1" applyAlignment="1">
      <alignment vertical="top" wrapText="1"/>
    </xf>
    <xf numFmtId="0" fontId="8" fillId="6" borderId="2" xfId="0" applyFont="1" applyFill="1" applyBorder="1"/>
    <xf numFmtId="0" fontId="7" fillId="6" borderId="1" xfId="0" applyFont="1" applyFill="1" applyBorder="1" applyAlignment="1">
      <alignment vertical="top" wrapText="1"/>
    </xf>
    <xf numFmtId="0" fontId="8" fillId="2" borderId="7" xfId="0" applyFont="1" applyFill="1" applyBorder="1"/>
    <xf numFmtId="0" fontId="21" fillId="3" borderId="10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left" vertical="top" wrapText="1"/>
    </xf>
    <xf numFmtId="0" fontId="8" fillId="2" borderId="7" xfId="0" applyFont="1" applyFill="1" applyBorder="1" applyAlignment="1"/>
    <xf numFmtId="0" fontId="18" fillId="0" borderId="1" xfId="0" applyFont="1" applyFill="1" applyBorder="1" applyAlignment="1">
      <alignment horizontal="center" wrapText="1"/>
    </xf>
    <xf numFmtId="0" fontId="20" fillId="0" borderId="1" xfId="0" applyFont="1" applyFill="1" applyBorder="1" applyAlignment="1">
      <alignment horizontal="center" wrapText="1"/>
    </xf>
    <xf numFmtId="0" fontId="18" fillId="0" borderId="1" xfId="0" applyFont="1" applyFill="1" applyBorder="1" applyAlignment="1">
      <alignment horizontal="justify" vertical="top" wrapText="1"/>
    </xf>
    <xf numFmtId="0" fontId="18" fillId="0" borderId="10" xfId="0" applyFont="1" applyFill="1" applyBorder="1" applyAlignment="1">
      <alignment horizontal="center" vertical="top" wrapText="1"/>
    </xf>
    <xf numFmtId="0" fontId="18" fillId="0" borderId="10" xfId="0" applyFont="1" applyFill="1" applyBorder="1" applyAlignment="1">
      <alignment horizontal="justify" vertical="top" wrapText="1"/>
    </xf>
    <xf numFmtId="0" fontId="18" fillId="0" borderId="10" xfId="0" applyFont="1" applyFill="1" applyBorder="1" applyAlignment="1">
      <alignment vertical="top" wrapText="1"/>
    </xf>
    <xf numFmtId="0" fontId="18" fillId="0" borderId="10" xfId="0" applyFont="1" applyFill="1" applyBorder="1" applyAlignment="1">
      <alignment horizontal="center" vertical="center" wrapText="1"/>
    </xf>
    <xf numFmtId="0" fontId="20" fillId="0" borderId="10" xfId="0" applyFont="1" applyFill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18" fillId="7" borderId="1" xfId="0" applyFont="1" applyFill="1" applyBorder="1" applyAlignment="1">
      <alignment horizontal="left" vertical="top" wrapText="1"/>
    </xf>
    <xf numFmtId="0" fontId="18" fillId="0" borderId="1" xfId="2" applyFont="1" applyBorder="1" applyAlignment="1">
      <alignment vertical="top" wrapText="1"/>
    </xf>
    <xf numFmtId="0" fontId="18" fillId="0" borderId="1" xfId="0" applyFont="1" applyBorder="1" applyAlignment="1">
      <alignment horizontal="center" vertical="top" wrapText="1"/>
    </xf>
    <xf numFmtId="0" fontId="18" fillId="0" borderId="10" xfId="0" applyFont="1" applyBorder="1" applyAlignment="1">
      <alignment horizontal="left" vertical="top" wrapText="1"/>
    </xf>
    <xf numFmtId="0" fontId="18" fillId="0" borderId="10" xfId="2" applyFont="1" applyBorder="1" applyAlignment="1">
      <alignment vertical="top" wrapText="1"/>
    </xf>
    <xf numFmtId="0" fontId="18" fillId="0" borderId="10" xfId="0" applyFont="1" applyBorder="1" applyAlignment="1">
      <alignment horizontal="center" vertical="top" wrapText="1"/>
    </xf>
    <xf numFmtId="0" fontId="18" fillId="0" borderId="1" xfId="2" applyFont="1" applyFill="1" applyBorder="1" applyAlignment="1">
      <alignment horizontal="left" vertical="top" wrapText="1"/>
    </xf>
    <xf numFmtId="0" fontId="18" fillId="0" borderId="10" xfId="2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center" vertical="top" wrapText="1"/>
    </xf>
    <xf numFmtId="0" fontId="18" fillId="0" borderId="1" xfId="0" applyFont="1" applyFill="1" applyBorder="1" applyAlignment="1">
      <alignment horizontal="left" vertical="top" wrapText="1"/>
    </xf>
    <xf numFmtId="0" fontId="18" fillId="0" borderId="10" xfId="0" applyFont="1" applyFill="1" applyBorder="1" applyAlignment="1">
      <alignment horizontal="left" vertical="top" wrapText="1"/>
    </xf>
    <xf numFmtId="0" fontId="3" fillId="0" borderId="0" xfId="0" applyFont="1"/>
    <xf numFmtId="0" fontId="5" fillId="0" borderId="0" xfId="0" applyFont="1" applyAlignment="1">
      <alignment vertical="center"/>
    </xf>
    <xf numFmtId="0" fontId="18" fillId="0" borderId="1" xfId="2" applyFont="1" applyFill="1" applyBorder="1" applyAlignment="1">
      <alignment horizontal="justify" vertical="top" wrapText="1"/>
    </xf>
    <xf numFmtId="0" fontId="18" fillId="0" borderId="10" xfId="2" applyFont="1" applyFill="1" applyBorder="1" applyAlignment="1">
      <alignment horizontal="justify" vertical="top" wrapText="1"/>
    </xf>
    <xf numFmtId="0" fontId="20" fillId="0" borderId="15" xfId="0" applyFont="1" applyFill="1" applyBorder="1" applyAlignment="1">
      <alignment horizontal="center" vertical="center" wrapText="1"/>
    </xf>
    <xf numFmtId="0" fontId="20" fillId="0" borderId="10" xfId="0" applyFont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top" wrapText="1"/>
    </xf>
    <xf numFmtId="0" fontId="22" fillId="0" borderId="10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vertical="top" wrapText="1"/>
    </xf>
    <xf numFmtId="0" fontId="8" fillId="0" borderId="10" xfId="0" applyFont="1" applyBorder="1"/>
    <xf numFmtId="0" fontId="7" fillId="0" borderId="20" xfId="0" applyFont="1" applyBorder="1" applyAlignment="1">
      <alignment vertical="top"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6" fillId="0" borderId="0" xfId="0" applyFont="1" applyBorder="1" applyAlignment="1">
      <alignment horizontal="center" vertical="top" wrapText="1"/>
    </xf>
    <xf numFmtId="0" fontId="24" fillId="8" borderId="1" xfId="0" applyFont="1" applyFill="1" applyBorder="1" applyAlignment="1">
      <alignment horizontal="center" vertical="center" wrapText="1"/>
    </xf>
    <xf numFmtId="0" fontId="25" fillId="0" borderId="0" xfId="0" applyFont="1" applyAlignment="1">
      <alignment wrapText="1"/>
    </xf>
    <xf numFmtId="0" fontId="25" fillId="0" borderId="1" xfId="0" applyFont="1" applyBorder="1" applyAlignment="1">
      <alignment horizontal="center" wrapText="1"/>
    </xf>
    <xf numFmtId="0" fontId="25" fillId="0" borderId="0" xfId="0" applyFont="1"/>
    <xf numFmtId="0" fontId="25" fillId="0" borderId="1" xfId="0" applyFont="1" applyBorder="1" applyAlignment="1">
      <alignment horizontal="center" vertical="center"/>
    </xf>
    <xf numFmtId="0" fontId="25" fillId="8" borderId="1" xfId="0" applyFont="1" applyFill="1" applyBorder="1" applyAlignment="1">
      <alignment horizontal="center" wrapText="1"/>
    </xf>
    <xf numFmtId="0" fontId="25" fillId="8" borderId="1" xfId="0" applyFont="1" applyFill="1" applyBorder="1" applyAlignment="1">
      <alignment horizontal="center" vertical="center" wrapText="1"/>
    </xf>
    <xf numFmtId="0" fontId="25" fillId="0" borderId="1" xfId="0" applyFont="1" applyBorder="1" applyAlignment="1">
      <alignment vertical="center" wrapText="1"/>
    </xf>
    <xf numFmtId="0" fontId="25" fillId="0" borderId="0" xfId="0" applyFont="1" applyBorder="1" applyAlignment="1">
      <alignment vertical="center" wrapText="1"/>
    </xf>
    <xf numFmtId="0" fontId="25" fillId="0" borderId="2" xfId="0" applyFont="1" applyBorder="1" applyAlignment="1">
      <alignment vertical="center" wrapText="1"/>
    </xf>
    <xf numFmtId="0" fontId="25" fillId="0" borderId="1" xfId="0" applyFont="1" applyBorder="1" applyAlignment="1">
      <alignment horizontal="left" vertical="center" wrapText="1"/>
    </xf>
    <xf numFmtId="0" fontId="25" fillId="0" borderId="4" xfId="0" applyFont="1" applyBorder="1" applyAlignment="1">
      <alignment horizontal="left" vertical="center" wrapText="1"/>
    </xf>
    <xf numFmtId="0" fontId="25" fillId="0" borderId="1" xfId="0" applyFont="1" applyBorder="1" applyAlignment="1">
      <alignment vertical="top" wrapText="1"/>
    </xf>
    <xf numFmtId="0" fontId="25" fillId="0" borderId="0" xfId="0" applyFont="1" applyBorder="1" applyAlignment="1">
      <alignment wrapText="1"/>
    </xf>
    <xf numFmtId="0" fontId="25" fillId="0" borderId="1" xfId="0" applyFont="1" applyBorder="1" applyAlignment="1">
      <alignment wrapText="1"/>
    </xf>
    <xf numFmtId="0" fontId="25" fillId="0" borderId="2" xfId="0" applyFont="1" applyBorder="1" applyAlignment="1">
      <alignment wrapText="1"/>
    </xf>
    <xf numFmtId="0" fontId="26" fillId="0" borderId="10" xfId="0" applyFont="1" applyBorder="1" applyAlignment="1">
      <alignment horizontal="center" vertical="top" wrapText="1"/>
    </xf>
    <xf numFmtId="0" fontId="27" fillId="0" borderId="0" xfId="0" applyFont="1" applyAlignment="1">
      <alignment wrapText="1"/>
    </xf>
    <xf numFmtId="0" fontId="27" fillId="10" borderId="2" xfId="0" applyFont="1" applyFill="1" applyBorder="1" applyAlignment="1">
      <alignment horizontal="left" vertical="top" wrapText="1"/>
    </xf>
    <xf numFmtId="0" fontId="27" fillId="10" borderId="1" xfId="0" applyFont="1" applyFill="1" applyBorder="1" applyAlignment="1">
      <alignment horizontal="left" vertical="top" wrapText="1"/>
    </xf>
    <xf numFmtId="0" fontId="27" fillId="10" borderId="15" xfId="0" applyFont="1" applyFill="1" applyBorder="1" applyAlignment="1">
      <alignment horizontal="left" vertical="top" wrapText="1"/>
    </xf>
    <xf numFmtId="0" fontId="26" fillId="0" borderId="1" xfId="0" applyFont="1" applyBorder="1" applyAlignment="1">
      <alignment horizontal="center" vertical="top" wrapText="1"/>
    </xf>
    <xf numFmtId="0" fontId="24" fillId="8" borderId="1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wrapText="1"/>
    </xf>
    <xf numFmtId="0" fontId="24" fillId="8" borderId="1" xfId="0" applyFont="1" applyFill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6" fillId="11" borderId="1" xfId="0" applyFont="1" applyFill="1" applyBorder="1" applyAlignment="1">
      <alignment horizontal="center" vertical="top" wrapText="1"/>
    </xf>
    <xf numFmtId="0" fontId="28" fillId="0" borderId="0" xfId="0" applyFont="1"/>
    <xf numFmtId="0" fontId="12" fillId="8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vertical="top" wrapText="1"/>
    </xf>
    <xf numFmtId="0" fontId="19" fillId="0" borderId="4" xfId="0" applyFont="1" applyBorder="1" applyAlignment="1">
      <alignment vertical="top" wrapText="1"/>
    </xf>
    <xf numFmtId="0" fontId="19" fillId="0" borderId="0" xfId="0" applyFont="1" applyAlignment="1">
      <alignment wrapText="1"/>
    </xf>
    <xf numFmtId="0" fontId="19" fillId="0" borderId="1" xfId="0" applyFont="1" applyBorder="1" applyAlignment="1">
      <alignment wrapText="1"/>
    </xf>
    <xf numFmtId="0" fontId="12" fillId="8" borderId="1" xfId="0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left" vertical="top" wrapText="1"/>
    </xf>
    <xf numFmtId="0" fontId="19" fillId="0" borderId="15" xfId="0" applyFont="1" applyBorder="1" applyAlignment="1">
      <alignment horizontal="left" vertical="top" wrapText="1"/>
    </xf>
    <xf numFmtId="0" fontId="19" fillId="0" borderId="0" xfId="0" applyFont="1" applyAlignment="1">
      <alignment vertical="top" wrapText="1"/>
    </xf>
    <xf numFmtId="0" fontId="28" fillId="0" borderId="0" xfId="0" applyFont="1" applyBorder="1" applyAlignment="1">
      <alignment horizontal="left" vertical="top"/>
    </xf>
    <xf numFmtId="0" fontId="28" fillId="0" borderId="0" xfId="0" applyFont="1" applyAlignment="1">
      <alignment horizontal="left" vertical="top"/>
    </xf>
    <xf numFmtId="0" fontId="31" fillId="0" borderId="0" xfId="0" applyFont="1" applyBorder="1" applyAlignment="1">
      <alignment horizontal="left" vertical="top" wrapText="1"/>
    </xf>
    <xf numFmtId="0" fontId="19" fillId="10" borderId="1" xfId="0" applyFont="1" applyFill="1" applyBorder="1" applyAlignment="1">
      <alignment horizontal="left" vertical="top" wrapText="1"/>
    </xf>
    <xf numFmtId="0" fontId="12" fillId="8" borderId="2" xfId="0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top" wrapText="1"/>
    </xf>
    <xf numFmtId="0" fontId="19" fillId="10" borderId="2" xfId="0" applyFont="1" applyFill="1" applyBorder="1" applyAlignment="1">
      <alignment horizontal="left" vertical="top" wrapText="1"/>
    </xf>
    <xf numFmtId="0" fontId="19" fillId="0" borderId="0" xfId="0" applyFont="1" applyBorder="1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center" wrapText="1"/>
    </xf>
    <xf numFmtId="0" fontId="12" fillId="9" borderId="1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wrapText="1"/>
    </xf>
    <xf numFmtId="0" fontId="30" fillId="0" borderId="3" xfId="0" applyFont="1" applyBorder="1"/>
    <xf numFmtId="0" fontId="30" fillId="0" borderId="4" xfId="0" applyFont="1" applyBorder="1"/>
    <xf numFmtId="0" fontId="29" fillId="0" borderId="2" xfId="0" applyFont="1" applyBorder="1" applyAlignment="1">
      <alignment horizontal="center"/>
    </xf>
    <xf numFmtId="0" fontId="12" fillId="9" borderId="1" xfId="0" applyFont="1" applyFill="1" applyBorder="1" applyAlignment="1">
      <alignment horizontal="center" vertical="top" wrapText="1"/>
    </xf>
    <xf numFmtId="0" fontId="24" fillId="9" borderId="1" xfId="0" applyFont="1" applyFill="1" applyBorder="1" applyAlignment="1">
      <alignment horizontal="center" vertical="top" wrapText="1"/>
    </xf>
    <xf numFmtId="0" fontId="24" fillId="9" borderId="1" xfId="0" applyFont="1" applyFill="1" applyBorder="1" applyAlignment="1">
      <alignment horizontal="center" vertical="center" wrapText="1"/>
    </xf>
    <xf numFmtId="0" fontId="24" fillId="8" borderId="2" xfId="0" applyFont="1" applyFill="1" applyBorder="1" applyAlignment="1">
      <alignment horizontal="center" vertical="center" wrapText="1"/>
    </xf>
    <xf numFmtId="0" fontId="24" fillId="8" borderId="3" xfId="0" applyFont="1" applyFill="1" applyBorder="1" applyAlignment="1">
      <alignment horizontal="center" vertical="center" wrapText="1"/>
    </xf>
    <xf numFmtId="0" fontId="24" fillId="8" borderId="4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top" wrapText="1"/>
    </xf>
    <xf numFmtId="0" fontId="12" fillId="0" borderId="2" xfId="0" applyFont="1" applyFill="1" applyBorder="1" applyAlignment="1">
      <alignment horizontal="left" vertical="top" wrapText="1"/>
    </xf>
    <xf numFmtId="0" fontId="12" fillId="0" borderId="4" xfId="0" applyFont="1" applyFill="1" applyBorder="1" applyAlignment="1">
      <alignment horizontal="left" vertical="top" wrapText="1"/>
    </xf>
    <xf numFmtId="0" fontId="8" fillId="3" borderId="16" xfId="0" applyFont="1" applyFill="1" applyBorder="1" applyAlignment="1">
      <alignment horizontal="left" vertical="top" wrapText="1"/>
    </xf>
    <xf numFmtId="0" fontId="8" fillId="3" borderId="7" xfId="0" applyFont="1" applyFill="1" applyBorder="1" applyAlignment="1">
      <alignment horizontal="left" vertical="top" wrapText="1"/>
    </xf>
    <xf numFmtId="0" fontId="10" fillId="0" borderId="2" xfId="0" applyFont="1" applyFill="1" applyBorder="1" applyAlignment="1">
      <alignment horizontal="left" vertical="top" wrapText="1"/>
    </xf>
    <xf numFmtId="0" fontId="10" fillId="0" borderId="4" xfId="0" applyFont="1" applyFill="1" applyBorder="1" applyAlignment="1">
      <alignment horizontal="left" vertical="top" wrapText="1"/>
    </xf>
    <xf numFmtId="0" fontId="8" fillId="3" borderId="17" xfId="0" applyFont="1" applyFill="1" applyBorder="1" applyAlignment="1">
      <alignment horizontal="left" vertical="top" wrapText="1"/>
    </xf>
    <xf numFmtId="0" fontId="8" fillId="3" borderId="6" xfId="0" applyFont="1" applyFill="1" applyBorder="1" applyAlignment="1">
      <alignment horizontal="left" vertical="top" wrapText="1"/>
    </xf>
    <xf numFmtId="0" fontId="7" fillId="2" borderId="11" xfId="0" applyFont="1" applyFill="1" applyBorder="1" applyAlignment="1">
      <alignment horizontal="center" vertical="top" wrapText="1"/>
    </xf>
    <xf numFmtId="0" fontId="7" fillId="2" borderId="14" xfId="0" applyFont="1" applyFill="1" applyBorder="1" applyAlignment="1">
      <alignment horizontal="center" vertical="top" wrapText="1"/>
    </xf>
    <xf numFmtId="0" fontId="7" fillId="2" borderId="12" xfId="0" applyFont="1" applyFill="1" applyBorder="1" applyAlignment="1">
      <alignment horizontal="center" vertical="top" wrapText="1"/>
    </xf>
    <xf numFmtId="0" fontId="8" fillId="2" borderId="13" xfId="0" applyFont="1" applyFill="1" applyBorder="1"/>
    <xf numFmtId="0" fontId="8" fillId="2" borderId="18" xfId="0" applyFont="1" applyFill="1" applyBorder="1"/>
    <xf numFmtId="0" fontId="8" fillId="2" borderId="7" xfId="0" applyFont="1" applyFill="1" applyBorder="1"/>
    <xf numFmtId="0" fontId="9" fillId="0" borderId="15" xfId="0" applyFont="1" applyBorder="1" applyAlignment="1">
      <alignment horizontal="left" vertical="top" wrapText="1"/>
    </xf>
    <xf numFmtId="0" fontId="11" fillId="0" borderId="16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left" vertical="top" wrapText="1"/>
    </xf>
    <xf numFmtId="0" fontId="10" fillId="0" borderId="7" xfId="0" applyFont="1" applyFill="1" applyBorder="1" applyAlignment="1">
      <alignment horizontal="left" vertical="top" wrapText="1"/>
    </xf>
    <xf numFmtId="0" fontId="10" fillId="0" borderId="16" xfId="0" applyFont="1" applyFill="1" applyBorder="1" applyAlignment="1">
      <alignment horizontal="left" vertical="top" wrapText="1"/>
    </xf>
    <xf numFmtId="0" fontId="10" fillId="0" borderId="19" xfId="0" applyFont="1" applyFill="1" applyBorder="1" applyAlignment="1">
      <alignment horizontal="left" vertical="top" wrapText="1"/>
    </xf>
    <xf numFmtId="0" fontId="10" fillId="0" borderId="8" xfId="0" applyFont="1" applyFill="1" applyBorder="1" applyAlignment="1">
      <alignment horizontal="left" vertical="top" wrapText="1"/>
    </xf>
    <xf numFmtId="0" fontId="10" fillId="0" borderId="9" xfId="0" applyFont="1" applyFill="1" applyBorder="1" applyAlignment="1">
      <alignment horizontal="left" vertical="top" wrapText="1"/>
    </xf>
    <xf numFmtId="0" fontId="12" fillId="0" borderId="1" xfId="0" applyFont="1" applyBorder="1" applyAlignment="1">
      <alignment horizontal="left" vertical="center" wrapText="1"/>
    </xf>
    <xf numFmtId="0" fontId="8" fillId="3" borderId="19" xfId="0" applyFont="1" applyFill="1" applyBorder="1" applyAlignment="1">
      <alignment horizontal="left" vertical="top" wrapText="1"/>
    </xf>
    <xf numFmtId="0" fontId="8" fillId="3" borderId="9" xfId="0" applyFont="1" applyFill="1" applyBorder="1" applyAlignment="1">
      <alignment horizontal="left" vertical="top" wrapText="1"/>
    </xf>
    <xf numFmtId="0" fontId="5" fillId="0" borderId="17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0" borderId="16" xfId="0" applyFont="1" applyBorder="1" applyAlignment="1">
      <alignment horizontal="left" vertical="top" wrapText="1"/>
    </xf>
    <xf numFmtId="0" fontId="5" fillId="0" borderId="7" xfId="0" applyFont="1" applyBorder="1" applyAlignment="1">
      <alignment horizontal="left" vertical="top" wrapText="1"/>
    </xf>
    <xf numFmtId="0" fontId="5" fillId="0" borderId="19" xfId="0" applyFont="1" applyBorder="1" applyAlignment="1">
      <alignment horizontal="left" vertical="top" wrapText="1"/>
    </xf>
    <xf numFmtId="0" fontId="5" fillId="0" borderId="9" xfId="0" applyFont="1" applyBorder="1" applyAlignment="1">
      <alignment horizontal="left" vertical="top" wrapText="1"/>
    </xf>
    <xf numFmtId="0" fontId="18" fillId="4" borderId="2" xfId="0" applyFont="1" applyFill="1" applyBorder="1" applyAlignment="1">
      <alignment horizontal="center" vertical="top" wrapText="1"/>
    </xf>
    <xf numFmtId="0" fontId="18" fillId="4" borderId="3" xfId="0" applyFont="1" applyFill="1" applyBorder="1" applyAlignment="1">
      <alignment horizontal="center" vertical="top" wrapText="1"/>
    </xf>
    <xf numFmtId="0" fontId="18" fillId="4" borderId="4" xfId="0" applyFont="1" applyFill="1" applyBorder="1" applyAlignment="1">
      <alignment horizontal="center" vertical="top" wrapText="1"/>
    </xf>
    <xf numFmtId="0" fontId="19" fillId="5" borderId="2" xfId="0" applyFont="1" applyFill="1" applyBorder="1" applyAlignment="1">
      <alignment horizontal="center" vertical="top" wrapText="1"/>
    </xf>
    <xf numFmtId="0" fontId="19" fillId="5" borderId="3" xfId="0" applyFont="1" applyFill="1" applyBorder="1" applyAlignment="1">
      <alignment horizontal="center" vertical="top" wrapText="1"/>
    </xf>
    <xf numFmtId="0" fontId="19" fillId="5" borderId="4" xfId="0" applyFont="1" applyFill="1" applyBorder="1" applyAlignment="1">
      <alignment horizontal="center" vertical="top" wrapText="1"/>
    </xf>
    <xf numFmtId="0" fontId="19" fillId="4" borderId="2" xfId="0" applyFont="1" applyFill="1" applyBorder="1" applyAlignment="1">
      <alignment horizontal="center" vertical="top" wrapText="1"/>
    </xf>
    <xf numFmtId="0" fontId="19" fillId="4" borderId="3" xfId="0" applyFont="1" applyFill="1" applyBorder="1" applyAlignment="1">
      <alignment horizontal="center" vertical="top" wrapText="1"/>
    </xf>
    <xf numFmtId="0" fontId="19" fillId="4" borderId="4" xfId="0" applyFont="1" applyFill="1" applyBorder="1" applyAlignment="1">
      <alignment horizontal="center" vertical="top" wrapText="1"/>
    </xf>
    <xf numFmtId="0" fontId="12" fillId="0" borderId="10" xfId="0" applyFont="1" applyBorder="1" applyAlignment="1">
      <alignment horizontal="left" vertical="top" wrapText="1"/>
    </xf>
    <xf numFmtId="0" fontId="7" fillId="2" borderId="20" xfId="0" applyFont="1" applyFill="1" applyBorder="1" applyAlignment="1">
      <alignment horizontal="center" vertical="top" wrapText="1"/>
    </xf>
    <xf numFmtId="0" fontId="7" fillId="2" borderId="5" xfId="0" applyFont="1" applyFill="1" applyBorder="1" applyAlignment="1">
      <alignment horizontal="center" vertical="top" wrapText="1"/>
    </xf>
    <xf numFmtId="0" fontId="7" fillId="2" borderId="8" xfId="0" applyFont="1" applyFill="1" applyBorder="1" applyAlignment="1">
      <alignment horizontal="center" vertical="top" wrapText="1"/>
    </xf>
    <xf numFmtId="0" fontId="15" fillId="2" borderId="14" xfId="0" applyFont="1" applyFill="1" applyBorder="1" applyAlignment="1">
      <alignment horizontal="center" vertical="top" wrapText="1"/>
    </xf>
    <xf numFmtId="0" fontId="15" fillId="2" borderId="20" xfId="0" applyFont="1" applyFill="1" applyBorder="1" applyAlignment="1">
      <alignment horizontal="center" vertical="top" wrapText="1"/>
    </xf>
    <xf numFmtId="0" fontId="15" fillId="2" borderId="21" xfId="0" applyFont="1" applyFill="1" applyBorder="1" applyAlignment="1">
      <alignment horizontal="center" vertical="top" wrapText="1"/>
    </xf>
    <xf numFmtId="0" fontId="16" fillId="0" borderId="2" xfId="0" applyFont="1" applyBorder="1" applyAlignment="1">
      <alignment horizontal="center" vertical="top" wrapText="1"/>
    </xf>
    <xf numFmtId="0" fontId="16" fillId="0" borderId="3" xfId="0" applyFont="1" applyBorder="1" applyAlignment="1">
      <alignment horizontal="center" vertical="top" wrapText="1"/>
    </xf>
    <xf numFmtId="0" fontId="21" fillId="6" borderId="17" xfId="0" applyFont="1" applyFill="1" applyBorder="1" applyAlignment="1">
      <alignment horizontal="center" vertical="center"/>
    </xf>
    <xf numFmtId="0" fontId="21" fillId="6" borderId="5" xfId="0" applyFont="1" applyFill="1" applyBorder="1" applyAlignment="1">
      <alignment horizontal="center" vertical="center"/>
    </xf>
    <xf numFmtId="0" fontId="21" fillId="6" borderId="6" xfId="0" applyFont="1" applyFill="1" applyBorder="1" applyAlignment="1">
      <alignment horizontal="center" vertical="center"/>
    </xf>
    <xf numFmtId="0" fontId="21" fillId="6" borderId="16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21" fillId="6" borderId="7" xfId="0" applyFont="1" applyFill="1" applyBorder="1" applyAlignment="1">
      <alignment horizontal="center" vertical="center"/>
    </xf>
    <xf numFmtId="0" fontId="21" fillId="6" borderId="19" xfId="0" applyFont="1" applyFill="1" applyBorder="1" applyAlignment="1">
      <alignment horizontal="center" vertical="center"/>
    </xf>
    <xf numFmtId="0" fontId="21" fillId="6" borderId="8" xfId="0" applyFont="1" applyFill="1" applyBorder="1" applyAlignment="1">
      <alignment horizontal="center" vertical="center"/>
    </xf>
    <xf numFmtId="0" fontId="21" fillId="6" borderId="9" xfId="0" applyFont="1" applyFill="1" applyBorder="1" applyAlignment="1">
      <alignment horizontal="center" vertical="center"/>
    </xf>
    <xf numFmtId="0" fontId="22" fillId="4" borderId="3" xfId="0" applyFont="1" applyFill="1" applyBorder="1" applyAlignment="1">
      <alignment horizontal="center" vertical="top" wrapText="1"/>
    </xf>
    <xf numFmtId="0" fontId="22" fillId="4" borderId="4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20" fillId="0" borderId="3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3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center" wrapText="1"/>
    </xf>
    <xf numFmtId="0" fontId="7" fillId="0" borderId="3" xfId="0" applyFont="1" applyFill="1" applyBorder="1" applyAlignment="1">
      <alignment vertical="center" wrapText="1"/>
    </xf>
    <xf numFmtId="0" fontId="7" fillId="0" borderId="4" xfId="0" applyFont="1" applyFill="1" applyBorder="1" applyAlignment="1">
      <alignment vertical="center" wrapText="1"/>
    </xf>
    <xf numFmtId="0" fontId="23" fillId="4" borderId="3" xfId="0" applyFont="1" applyFill="1" applyBorder="1" applyAlignment="1">
      <alignment horizontal="center" vertical="top" wrapText="1"/>
    </xf>
    <xf numFmtId="0" fontId="23" fillId="4" borderId="4" xfId="0" applyFont="1" applyFill="1" applyBorder="1" applyAlignment="1">
      <alignment horizontal="center" vertical="top" wrapText="1"/>
    </xf>
    <xf numFmtId="0" fontId="21" fillId="6" borderId="0" xfId="0" applyFont="1" applyFill="1" applyAlignment="1">
      <alignment horizontal="center" vertical="center"/>
    </xf>
    <xf numFmtId="0" fontId="18" fillId="2" borderId="5" xfId="0" applyFont="1" applyFill="1" applyBorder="1" applyAlignment="1">
      <alignment horizontal="center" vertical="top" wrapText="1"/>
    </xf>
    <xf numFmtId="0" fontId="18" fillId="2" borderId="8" xfId="0" applyFont="1" applyFill="1" applyBorder="1" applyAlignment="1">
      <alignment horizontal="center" vertical="top" wrapText="1"/>
    </xf>
    <xf numFmtId="0" fontId="16" fillId="0" borderId="4" xfId="0" applyFont="1" applyBorder="1" applyAlignment="1">
      <alignment horizontal="center" vertical="top" wrapText="1"/>
    </xf>
    <xf numFmtId="0" fontId="8" fillId="2" borderId="18" xfId="0" applyFont="1" applyFill="1" applyBorder="1" applyAlignment="1">
      <alignment horizontal="center"/>
    </xf>
    <xf numFmtId="0" fontId="18" fillId="4" borderId="2" xfId="0" applyFont="1" applyFill="1" applyBorder="1" applyAlignment="1">
      <alignment horizontal="center" vertical="center" wrapText="1"/>
    </xf>
    <xf numFmtId="0" fontId="18" fillId="4" borderId="3" xfId="0" applyFont="1" applyFill="1" applyBorder="1" applyAlignment="1">
      <alignment horizontal="center" vertical="center" wrapText="1"/>
    </xf>
    <xf numFmtId="0" fontId="18" fillId="4" borderId="4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7" fillId="0" borderId="4" xfId="0" applyFont="1" applyFill="1" applyBorder="1" applyAlignment="1">
      <alignment horizontal="left" vertical="center" wrapText="1"/>
    </xf>
    <xf numFmtId="0" fontId="18" fillId="0" borderId="10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top" wrapText="1"/>
    </xf>
    <xf numFmtId="0" fontId="20" fillId="0" borderId="3" xfId="0" applyFont="1" applyFill="1" applyBorder="1" applyAlignment="1">
      <alignment horizontal="center" vertical="top" wrapText="1"/>
    </xf>
    <xf numFmtId="0" fontId="20" fillId="0" borderId="4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7" fillId="0" borderId="2" xfId="0" applyFont="1" applyFill="1" applyBorder="1" applyAlignment="1">
      <alignment vertical="top" wrapText="1"/>
    </xf>
    <xf numFmtId="0" fontId="7" fillId="0" borderId="3" xfId="0" applyFont="1" applyFill="1" applyBorder="1" applyAlignment="1">
      <alignment vertical="top" wrapText="1"/>
    </xf>
    <xf numFmtId="0" fontId="7" fillId="0" borderId="4" xfId="0" applyFont="1" applyFill="1" applyBorder="1" applyAlignment="1">
      <alignment vertical="top" wrapText="1"/>
    </xf>
    <xf numFmtId="0" fontId="18" fillId="2" borderId="7" xfId="0" applyFont="1" applyFill="1" applyBorder="1" applyAlignment="1">
      <alignment horizontal="center" vertical="top" wrapText="1"/>
    </xf>
    <xf numFmtId="0" fontId="16" fillId="0" borderId="19" xfId="0" applyFont="1" applyBorder="1" applyAlignment="1">
      <alignment horizontal="center" vertical="top" wrapText="1"/>
    </xf>
    <xf numFmtId="0" fontId="16" fillId="0" borderId="8" xfId="0" applyFont="1" applyBorder="1" applyAlignment="1">
      <alignment horizontal="center" vertical="top" wrapText="1"/>
    </xf>
    <xf numFmtId="0" fontId="3" fillId="2" borderId="18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22" fillId="4" borderId="2" xfId="0" applyFont="1" applyFill="1" applyBorder="1" applyAlignment="1">
      <alignment horizontal="center" vertical="center" wrapText="1"/>
    </xf>
    <xf numFmtId="0" fontId="22" fillId="4" borderId="3" xfId="0" applyFont="1" applyFill="1" applyBorder="1" applyAlignment="1">
      <alignment horizontal="center" vertical="center" wrapText="1"/>
    </xf>
    <xf numFmtId="0" fontId="22" fillId="4" borderId="4" xfId="0" applyFont="1" applyFill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20" fillId="0" borderId="17" xfId="0" applyFont="1" applyFill="1" applyBorder="1" applyAlignment="1">
      <alignment horizontal="center" vertical="center" wrapText="1"/>
    </xf>
    <xf numFmtId="0" fontId="20" fillId="0" borderId="5" xfId="0" applyFont="1" applyFill="1" applyBorder="1" applyAlignment="1">
      <alignment horizontal="center" vertical="center" wrapText="1"/>
    </xf>
    <xf numFmtId="0" fontId="20" fillId="0" borderId="6" xfId="0" applyFont="1" applyFill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22" fillId="4" borderId="2" xfId="0" applyFont="1" applyFill="1" applyBorder="1" applyAlignment="1">
      <alignment horizontal="center" vertical="top" wrapText="1"/>
    </xf>
    <xf numFmtId="0" fontId="18" fillId="0" borderId="1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 wrapText="1"/>
    </xf>
    <xf numFmtId="0" fontId="18" fillId="0" borderId="4" xfId="0" applyFont="1" applyFill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0" fontId="20" fillId="0" borderId="9" xfId="0" applyFont="1" applyBorder="1" applyAlignment="1">
      <alignment horizontal="center" vertical="center" wrapText="1"/>
    </xf>
    <xf numFmtId="0" fontId="18" fillId="0" borderId="17" xfId="0" applyFont="1" applyFill="1" applyBorder="1" applyAlignment="1">
      <alignment horizontal="center" vertical="center" wrapText="1"/>
    </xf>
    <xf numFmtId="0" fontId="18" fillId="0" borderId="6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top" wrapText="1"/>
    </xf>
    <xf numFmtId="0" fontId="7" fillId="0" borderId="3" xfId="0" applyFont="1" applyFill="1" applyBorder="1" applyAlignment="1">
      <alignment horizontal="center" vertical="top" wrapText="1"/>
    </xf>
    <xf numFmtId="0" fontId="7" fillId="0" borderId="4" xfId="0" applyFont="1" applyFill="1" applyBorder="1" applyAlignment="1">
      <alignment horizontal="center" vertical="top" wrapText="1"/>
    </xf>
    <xf numFmtId="0" fontId="18" fillId="2" borderId="3" xfId="0" applyFont="1" applyFill="1" applyBorder="1" applyAlignment="1">
      <alignment horizontal="center" vertical="top" wrapText="1"/>
    </xf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vertical="center" wrapText="1"/>
    </xf>
    <xf numFmtId="0" fontId="20" fillId="0" borderId="3" xfId="0" applyFont="1" applyFill="1" applyBorder="1" applyAlignment="1">
      <alignment vertical="center" wrapText="1"/>
    </xf>
    <xf numFmtId="0" fontId="20" fillId="0" borderId="4" xfId="0" applyFont="1" applyFill="1" applyBorder="1" applyAlignment="1">
      <alignment vertical="center" wrapText="1"/>
    </xf>
    <xf numFmtId="0" fontId="16" fillId="3" borderId="2" xfId="0" applyFont="1" applyFill="1" applyBorder="1" applyAlignment="1">
      <alignment horizontal="center" vertical="center" wrapText="1"/>
    </xf>
    <xf numFmtId="0" fontId="16" fillId="3" borderId="3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20" fillId="0" borderId="17" xfId="0" applyFont="1" applyBorder="1" applyAlignment="1">
      <alignment horizontal="left" vertical="center" wrapText="1"/>
    </xf>
    <xf numFmtId="0" fontId="20" fillId="0" borderId="6" xfId="0" applyFont="1" applyBorder="1" applyAlignment="1">
      <alignment horizontal="left" vertical="center" wrapText="1"/>
    </xf>
    <xf numFmtId="0" fontId="20" fillId="0" borderId="19" xfId="0" applyFont="1" applyBorder="1" applyAlignment="1">
      <alignment horizontal="left" vertical="center" wrapText="1"/>
    </xf>
    <xf numFmtId="0" fontId="20" fillId="0" borderId="9" xfId="0" applyFont="1" applyBorder="1" applyAlignment="1">
      <alignment horizontal="left" vertical="center" wrapText="1"/>
    </xf>
    <xf numFmtId="0" fontId="20" fillId="0" borderId="17" xfId="0" applyFont="1" applyBorder="1" applyAlignment="1">
      <alignment horizontal="center" vertical="top" wrapText="1"/>
    </xf>
    <xf numFmtId="0" fontId="20" fillId="0" borderId="5" xfId="0" applyFont="1" applyBorder="1" applyAlignment="1">
      <alignment horizontal="center" vertical="top" wrapText="1"/>
    </xf>
    <xf numFmtId="0" fontId="20" fillId="0" borderId="6" xfId="0" applyFont="1" applyBorder="1" applyAlignment="1">
      <alignment horizontal="center" vertical="top" wrapText="1"/>
    </xf>
    <xf numFmtId="0" fontId="20" fillId="0" borderId="16" xfId="0" applyFont="1" applyBorder="1" applyAlignment="1">
      <alignment horizontal="center" vertical="top" wrapText="1"/>
    </xf>
    <xf numFmtId="0" fontId="20" fillId="0" borderId="0" xfId="0" applyFont="1" applyBorder="1" applyAlignment="1">
      <alignment horizontal="center" vertical="top" wrapText="1"/>
    </xf>
    <xf numFmtId="0" fontId="20" fillId="0" borderId="7" xfId="0" applyFont="1" applyBorder="1" applyAlignment="1">
      <alignment horizontal="center" vertical="top" wrapText="1"/>
    </xf>
    <xf numFmtId="0" fontId="20" fillId="0" borderId="10" xfId="0" applyFont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8" fillId="2" borderId="3" xfId="0" applyFont="1" applyFill="1" applyBorder="1" applyAlignment="1">
      <alignment horizontal="center"/>
    </xf>
    <xf numFmtId="0" fontId="7" fillId="0" borderId="10" xfId="0" applyFont="1" applyBorder="1" applyAlignment="1">
      <alignment horizontal="center" vertical="top" wrapText="1"/>
    </xf>
    <xf numFmtId="0" fontId="7" fillId="0" borderId="15" xfId="0" applyFont="1" applyBorder="1" applyAlignment="1">
      <alignment horizontal="center" vertical="top" wrapText="1"/>
    </xf>
    <xf numFmtId="0" fontId="20" fillId="0" borderId="19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20" fillId="0" borderId="9" xfId="0" applyFont="1" applyBorder="1" applyAlignment="1">
      <alignment horizontal="center" vertical="top" wrapText="1"/>
    </xf>
    <xf numFmtId="0" fontId="7" fillId="0" borderId="17" xfId="0" applyFont="1" applyBorder="1" applyAlignment="1">
      <alignment horizontal="center" vertical="top" wrapText="1"/>
    </xf>
    <xf numFmtId="0" fontId="7" fillId="0" borderId="5" xfId="0" applyFont="1" applyBorder="1" applyAlignment="1">
      <alignment horizontal="center" vertical="top" wrapText="1"/>
    </xf>
    <xf numFmtId="0" fontId="7" fillId="0" borderId="6" xfId="0" applyFont="1" applyBorder="1" applyAlignment="1">
      <alignment horizontal="center" vertical="top" wrapText="1"/>
    </xf>
    <xf numFmtId="0" fontId="7" fillId="0" borderId="16" xfId="0" applyFont="1" applyBorder="1" applyAlignment="1">
      <alignment horizontal="center" vertical="top" wrapText="1"/>
    </xf>
    <xf numFmtId="0" fontId="7" fillId="0" borderId="0" xfId="0" applyFont="1" applyBorder="1" applyAlignment="1">
      <alignment horizontal="center" vertical="top" wrapText="1"/>
    </xf>
    <xf numFmtId="0" fontId="7" fillId="0" borderId="7" xfId="0" applyFont="1" applyBorder="1" applyAlignment="1">
      <alignment horizontal="center" vertical="top" wrapText="1"/>
    </xf>
    <xf numFmtId="0" fontId="7" fillId="0" borderId="19" xfId="0" applyFont="1" applyBorder="1" applyAlignment="1">
      <alignment horizontal="center" vertical="top" wrapText="1"/>
    </xf>
    <xf numFmtId="0" fontId="7" fillId="0" borderId="8" xfId="0" applyFont="1" applyBorder="1" applyAlignment="1">
      <alignment horizontal="center" vertical="top" wrapText="1"/>
    </xf>
    <xf numFmtId="0" fontId="7" fillId="0" borderId="9" xfId="0" applyFont="1" applyBorder="1" applyAlignment="1">
      <alignment horizontal="center" vertical="top" wrapText="1"/>
    </xf>
    <xf numFmtId="0" fontId="20" fillId="0" borderId="1" xfId="0" applyFont="1" applyBorder="1" applyAlignment="1">
      <alignment horizontal="center" vertical="top" wrapText="1"/>
    </xf>
    <xf numFmtId="0" fontId="20" fillId="0" borderId="1" xfId="0" applyFont="1" applyBorder="1" applyAlignment="1">
      <alignment horizontal="left" vertical="top" wrapText="1"/>
    </xf>
  </cellXfs>
  <cellStyles count="3"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tabSelected="1" zoomScale="55" zoomScaleNormal="55" workbookViewId="0">
      <pane ySplit="1" topLeftCell="A2" activePane="bottomLeft" state="frozen"/>
      <selection pane="bottomLeft" activeCell="H5" sqref="H5:I5"/>
    </sheetView>
  </sheetViews>
  <sheetFormatPr defaultColWidth="16.109375" defaultRowHeight="13.8" x14ac:dyDescent="0.3"/>
  <cols>
    <col min="1" max="1" width="77.88671875" style="93" customWidth="1"/>
    <col min="2" max="2" width="70.88671875" style="93" customWidth="1"/>
    <col min="3" max="3" width="67" style="93" customWidth="1"/>
    <col min="4" max="4" width="57.6640625" style="93" customWidth="1"/>
    <col min="5" max="5" width="34" style="93" customWidth="1"/>
    <col min="6" max="16384" width="16.109375" style="93"/>
  </cols>
  <sheetData>
    <row r="1" spans="1:8" ht="18" x14ac:dyDescent="0.3">
      <c r="A1" s="96" t="s">
        <v>0</v>
      </c>
      <c r="B1" s="96" t="s">
        <v>1</v>
      </c>
      <c r="C1" s="96" t="s">
        <v>14</v>
      </c>
      <c r="D1" s="96" t="s">
        <v>2</v>
      </c>
      <c r="E1" s="96" t="s">
        <v>3</v>
      </c>
      <c r="F1" s="96" t="s">
        <v>4</v>
      </c>
      <c r="G1" s="96" t="s">
        <v>5</v>
      </c>
      <c r="H1" s="3"/>
    </row>
    <row r="2" spans="1:8" ht="156.6" x14ac:dyDescent="0.3">
      <c r="A2" s="4" t="s">
        <v>405</v>
      </c>
      <c r="B2" s="4" t="s">
        <v>407</v>
      </c>
      <c r="C2" s="4" t="s">
        <v>462</v>
      </c>
      <c r="D2" s="4" t="s">
        <v>458</v>
      </c>
      <c r="E2" s="4" t="s">
        <v>6</v>
      </c>
      <c r="F2" s="67" t="s">
        <v>8</v>
      </c>
      <c r="G2" s="4"/>
      <c r="H2" s="3"/>
    </row>
    <row r="3" spans="1:8" ht="87" x14ac:dyDescent="0.3">
      <c r="A3" s="4" t="s">
        <v>435</v>
      </c>
      <c r="B3" s="4" t="s">
        <v>435</v>
      </c>
      <c r="C3" s="4" t="s">
        <v>463</v>
      </c>
      <c r="D3" s="4" t="s">
        <v>460</v>
      </c>
      <c r="E3" s="4" t="s">
        <v>6</v>
      </c>
      <c r="F3" s="4" t="s">
        <v>15</v>
      </c>
      <c r="G3" s="4"/>
      <c r="H3" s="3"/>
    </row>
    <row r="4" spans="1:8" ht="87" x14ac:dyDescent="0.3">
      <c r="A4" s="4" t="s">
        <v>435</v>
      </c>
      <c r="B4" s="4" t="s">
        <v>435</v>
      </c>
      <c r="C4" s="4" t="s">
        <v>463</v>
      </c>
      <c r="D4" s="4" t="s">
        <v>459</v>
      </c>
      <c r="E4" s="4" t="s">
        <v>9</v>
      </c>
      <c r="F4" s="4" t="s">
        <v>7</v>
      </c>
      <c r="G4" s="4"/>
      <c r="H4" s="3"/>
    </row>
    <row r="5" spans="1:8" s="95" customFormat="1" ht="156.6" x14ac:dyDescent="0.3">
      <c r="A5" s="4" t="s">
        <v>405</v>
      </c>
      <c r="B5" s="4" t="s">
        <v>465</v>
      </c>
      <c r="C5" s="4" t="s">
        <v>462</v>
      </c>
      <c r="D5" s="4" t="s">
        <v>467</v>
      </c>
      <c r="E5" s="4" t="s">
        <v>9</v>
      </c>
      <c r="F5" s="4" t="s">
        <v>464</v>
      </c>
      <c r="G5" s="4"/>
      <c r="H5" s="3"/>
    </row>
    <row r="6" spans="1:8" ht="87" x14ac:dyDescent="0.3">
      <c r="A6" s="4" t="s">
        <v>435</v>
      </c>
      <c r="B6" s="4" t="s">
        <v>435</v>
      </c>
      <c r="C6" s="4" t="s">
        <v>463</v>
      </c>
      <c r="D6" s="4" t="s">
        <v>461</v>
      </c>
      <c r="E6" s="4" t="s">
        <v>6</v>
      </c>
      <c r="F6" s="4" t="s">
        <v>10</v>
      </c>
      <c r="G6" s="4"/>
      <c r="H6" s="3"/>
    </row>
    <row r="7" spans="1:8" ht="58.5" customHeight="1" x14ac:dyDescent="0.3">
      <c r="A7" s="4"/>
      <c r="B7" s="4"/>
      <c r="C7" s="4"/>
      <c r="D7" s="4"/>
      <c r="E7" s="4"/>
      <c r="F7" s="4"/>
      <c r="G7" s="4"/>
      <c r="H7" s="3"/>
    </row>
    <row r="8" spans="1:8" ht="18" x14ac:dyDescent="0.3">
      <c r="A8" s="94"/>
      <c r="B8" s="94"/>
      <c r="C8" s="94"/>
      <c r="D8" s="94"/>
      <c r="E8" s="94"/>
      <c r="F8" s="94"/>
      <c r="G8" s="4"/>
    </row>
    <row r="11" spans="1:8" x14ac:dyDescent="0.3">
      <c r="B11" s="116"/>
      <c r="C11" s="116"/>
      <c r="D11" s="116"/>
      <c r="E11" s="116"/>
      <c r="F11" s="116"/>
      <c r="G11" s="116"/>
    </row>
  </sheetData>
  <autoFilter ref="D1:D11"/>
  <mergeCells count="1">
    <mergeCell ref="B11:G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topLeftCell="A10" zoomScale="55" zoomScaleNormal="55" workbookViewId="0">
      <selection activeCell="B5" sqref="B5:B6"/>
    </sheetView>
  </sheetViews>
  <sheetFormatPr defaultRowHeight="14.4" x14ac:dyDescent="0.3"/>
  <cols>
    <col min="1" max="5" width="52.109375" customWidth="1"/>
  </cols>
  <sheetData>
    <row r="1" spans="1:5" ht="27.6" x14ac:dyDescent="0.3">
      <c r="A1" s="125" t="s">
        <v>163</v>
      </c>
      <c r="B1" s="125"/>
      <c r="C1" s="125"/>
      <c r="D1" s="125"/>
      <c r="E1" s="125"/>
    </row>
    <row r="2" spans="1:5" ht="27.6" x14ac:dyDescent="0.3">
      <c r="A2" s="68" t="s">
        <v>89</v>
      </c>
      <c r="B2" s="129" t="s">
        <v>180</v>
      </c>
      <c r="C2" s="129"/>
      <c r="D2" s="129"/>
      <c r="E2" s="129"/>
    </row>
    <row r="3" spans="1:5" ht="28.2" x14ac:dyDescent="0.5">
      <c r="A3" s="70" t="s">
        <v>86</v>
      </c>
      <c r="B3" s="70" t="s">
        <v>87</v>
      </c>
      <c r="C3" s="70" t="s">
        <v>87</v>
      </c>
      <c r="D3" s="70" t="s">
        <v>87</v>
      </c>
      <c r="E3" s="72" t="s">
        <v>146</v>
      </c>
    </row>
    <row r="4" spans="1:5" ht="169.2" x14ac:dyDescent="0.3">
      <c r="A4" s="74" t="s">
        <v>164</v>
      </c>
      <c r="B4" s="74" t="s">
        <v>165</v>
      </c>
      <c r="C4" s="74" t="s">
        <v>170</v>
      </c>
      <c r="D4" s="74" t="s">
        <v>177</v>
      </c>
      <c r="E4" s="74" t="s">
        <v>197</v>
      </c>
    </row>
    <row r="5" spans="1:5" ht="338.4" x14ac:dyDescent="0.3">
      <c r="A5" s="75" t="s">
        <v>116</v>
      </c>
      <c r="B5" s="77" t="s">
        <v>166</v>
      </c>
      <c r="C5" s="75" t="s">
        <v>171</v>
      </c>
      <c r="D5" s="77" t="s">
        <v>178</v>
      </c>
      <c r="E5" s="75" t="s">
        <v>181</v>
      </c>
    </row>
    <row r="6" spans="1:5" ht="394.8" x14ac:dyDescent="0.3">
      <c r="A6" s="75" t="s">
        <v>117</v>
      </c>
      <c r="B6" s="77" t="s">
        <v>167</v>
      </c>
      <c r="C6" s="75" t="s">
        <v>172</v>
      </c>
      <c r="D6" s="77" t="s">
        <v>179</v>
      </c>
      <c r="E6" s="75" t="s">
        <v>182</v>
      </c>
    </row>
    <row r="7" spans="1:5" ht="282" x14ac:dyDescent="0.3">
      <c r="A7" s="75" t="s">
        <v>118</v>
      </c>
      <c r="B7" s="77" t="s">
        <v>168</v>
      </c>
      <c r="C7" s="75" t="s">
        <v>173</v>
      </c>
      <c r="D7" s="76"/>
      <c r="E7" s="75" t="s">
        <v>183</v>
      </c>
    </row>
    <row r="8" spans="1:5" ht="253.8" x14ac:dyDescent="0.3">
      <c r="A8" s="75" t="s">
        <v>119</v>
      </c>
      <c r="B8" s="77" t="s">
        <v>169</v>
      </c>
      <c r="C8" s="75" t="s">
        <v>174</v>
      </c>
      <c r="D8" s="76"/>
      <c r="E8" s="75" t="s">
        <v>184</v>
      </c>
    </row>
    <row r="9" spans="1:5" ht="197.4" x14ac:dyDescent="0.3">
      <c r="A9" s="75" t="s">
        <v>120</v>
      </c>
      <c r="B9" s="76"/>
      <c r="C9" s="75" t="s">
        <v>175</v>
      </c>
      <c r="D9" s="76"/>
      <c r="E9" s="75" t="s">
        <v>185</v>
      </c>
    </row>
    <row r="10" spans="1:5" ht="310.2" x14ac:dyDescent="0.3">
      <c r="A10" s="75" t="s">
        <v>121</v>
      </c>
      <c r="B10" s="76"/>
      <c r="C10" s="75" t="s">
        <v>176</v>
      </c>
      <c r="D10" s="76"/>
      <c r="E10" s="75" t="s">
        <v>186</v>
      </c>
    </row>
    <row r="11" spans="1:5" ht="141" x14ac:dyDescent="0.5">
      <c r="A11" s="75" t="s">
        <v>122</v>
      </c>
      <c r="B11" s="81"/>
      <c r="C11" s="81"/>
      <c r="D11" s="81"/>
      <c r="E11" s="75" t="s">
        <v>187</v>
      </c>
    </row>
    <row r="12" spans="1:5" ht="310.2" x14ac:dyDescent="0.5">
      <c r="A12" s="75" t="s">
        <v>123</v>
      </c>
      <c r="B12" s="81"/>
      <c r="C12" s="81"/>
      <c r="D12" s="81"/>
      <c r="E12" s="75" t="s">
        <v>152</v>
      </c>
    </row>
    <row r="13" spans="1:5" ht="141" x14ac:dyDescent="0.5">
      <c r="A13" s="75" t="s">
        <v>124</v>
      </c>
      <c r="B13" s="81"/>
      <c r="C13" s="81"/>
      <c r="D13" s="81"/>
      <c r="E13" s="75" t="s">
        <v>188</v>
      </c>
    </row>
    <row r="14" spans="1:5" ht="253.8" x14ac:dyDescent="0.5">
      <c r="A14" s="75" t="s">
        <v>125</v>
      </c>
      <c r="B14" s="69"/>
      <c r="C14" s="69"/>
      <c r="D14" s="69"/>
      <c r="E14" s="75" t="s">
        <v>189</v>
      </c>
    </row>
    <row r="15" spans="1:5" ht="169.2" x14ac:dyDescent="0.5">
      <c r="A15" s="75" t="s">
        <v>126</v>
      </c>
      <c r="B15" s="69"/>
      <c r="C15" s="69"/>
      <c r="D15" s="69"/>
      <c r="E15" s="75" t="s">
        <v>190</v>
      </c>
    </row>
    <row r="16" spans="1:5" ht="141" x14ac:dyDescent="0.5">
      <c r="A16" s="69"/>
      <c r="B16" s="69"/>
      <c r="C16" s="69"/>
      <c r="D16" s="69"/>
      <c r="E16" s="75" t="s">
        <v>191</v>
      </c>
    </row>
    <row r="17" spans="1:5" ht="253.8" x14ac:dyDescent="0.5">
      <c r="A17" s="69"/>
      <c r="B17" s="69"/>
      <c r="C17" s="69"/>
      <c r="D17" s="69"/>
      <c r="E17" s="75" t="s">
        <v>192</v>
      </c>
    </row>
    <row r="18" spans="1:5" ht="409.6" x14ac:dyDescent="0.5">
      <c r="A18" s="69"/>
      <c r="B18" s="69"/>
      <c r="C18" s="69"/>
      <c r="D18" s="69"/>
      <c r="E18" s="75" t="s">
        <v>193</v>
      </c>
    </row>
    <row r="19" spans="1:5" ht="56.4" x14ac:dyDescent="0.5">
      <c r="A19" s="69"/>
      <c r="B19" s="69"/>
      <c r="C19" s="69"/>
      <c r="D19" s="69"/>
      <c r="E19" s="75" t="s">
        <v>194</v>
      </c>
    </row>
    <row r="20" spans="1:5" ht="112.8" x14ac:dyDescent="0.5">
      <c r="A20" s="69"/>
      <c r="B20" s="69"/>
      <c r="C20" s="69"/>
      <c r="D20" s="69"/>
      <c r="E20" s="75" t="s">
        <v>195</v>
      </c>
    </row>
    <row r="21" spans="1:5" ht="112.8" x14ac:dyDescent="0.5">
      <c r="A21" s="69"/>
      <c r="B21" s="69"/>
      <c r="C21" s="69"/>
      <c r="D21" s="69"/>
      <c r="E21" s="75" t="s">
        <v>196</v>
      </c>
    </row>
  </sheetData>
  <mergeCells count="2">
    <mergeCell ref="A1:E1"/>
    <mergeCell ref="B2:E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16" sqref="L16"/>
    </sheetView>
  </sheetViews>
  <sheetFormatPr defaultRowHeight="14.4" x14ac:dyDescent="0.3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12" sqref="H12"/>
    </sheetView>
  </sheetViews>
  <sheetFormatPr defaultRowHeight="14.4" x14ac:dyDescent="0.3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0"/>
  <sheetViews>
    <sheetView topLeftCell="B1" zoomScale="58" zoomScaleNormal="58" workbookViewId="0">
      <selection activeCell="B14" sqref="B14:J28"/>
    </sheetView>
  </sheetViews>
  <sheetFormatPr defaultColWidth="8.88671875" defaultRowHeight="13.2" x14ac:dyDescent="0.25"/>
  <cols>
    <col min="1" max="1" width="2.109375" style="63" customWidth="1"/>
    <col min="2" max="2" width="4.44140625" style="64" customWidth="1"/>
    <col min="3" max="3" width="68.33203125" style="64" customWidth="1"/>
    <col min="4" max="4" width="49.44140625" style="64" customWidth="1"/>
    <col min="5" max="5" width="12.33203125" style="64" customWidth="1"/>
    <col min="6" max="6" width="10" style="65" customWidth="1"/>
    <col min="7" max="7" width="9.6640625" style="66" customWidth="1"/>
    <col min="8" max="8" width="80.88671875" style="64" customWidth="1"/>
    <col min="9" max="9" width="29.88671875" style="5" customWidth="1"/>
    <col min="10" max="10" width="36.44140625" style="5" customWidth="1"/>
    <col min="11" max="11" width="2.5546875" style="5" customWidth="1"/>
    <col min="12" max="16384" width="8.88671875" style="5"/>
  </cols>
  <sheetData>
    <row r="1" spans="1:11" ht="15.75" customHeight="1" thickTop="1" x14ac:dyDescent="0.25">
      <c r="A1" s="139"/>
      <c r="B1" s="141"/>
      <c r="C1" s="141"/>
      <c r="D1" s="141"/>
      <c r="E1" s="141"/>
      <c r="F1" s="141"/>
      <c r="G1" s="141"/>
      <c r="H1" s="141"/>
      <c r="I1" s="141"/>
      <c r="J1" s="141"/>
      <c r="K1" s="142"/>
    </row>
    <row r="2" spans="1:11" s="2" customFormat="1" ht="29.25" customHeight="1" x14ac:dyDescent="0.3">
      <c r="A2" s="140"/>
      <c r="B2" s="145" t="s">
        <v>16</v>
      </c>
      <c r="C2" s="145"/>
      <c r="D2" s="135"/>
      <c r="E2" s="136"/>
      <c r="F2" s="146" t="s">
        <v>17</v>
      </c>
      <c r="G2" s="147"/>
      <c r="H2" s="148"/>
      <c r="I2" s="137" t="s">
        <v>18</v>
      </c>
      <c r="J2" s="138"/>
      <c r="K2" s="143"/>
    </row>
    <row r="3" spans="1:11" s="2" customFormat="1" ht="15.6" x14ac:dyDescent="0.3">
      <c r="A3" s="140"/>
      <c r="B3" s="130" t="s">
        <v>19</v>
      </c>
      <c r="C3" s="130"/>
      <c r="D3" s="131"/>
      <c r="E3" s="132"/>
      <c r="F3" s="149"/>
      <c r="G3" s="147"/>
      <c r="H3" s="148"/>
      <c r="I3" s="133"/>
      <c r="J3" s="134"/>
      <c r="K3" s="143"/>
    </row>
    <row r="4" spans="1:11" s="2" customFormat="1" ht="15.6" x14ac:dyDescent="0.3">
      <c r="A4" s="140"/>
      <c r="B4" s="130" t="s">
        <v>20</v>
      </c>
      <c r="C4" s="130"/>
      <c r="D4" s="131"/>
      <c r="E4" s="132"/>
      <c r="F4" s="149"/>
      <c r="G4" s="147"/>
      <c r="H4" s="148"/>
      <c r="I4" s="133"/>
      <c r="J4" s="134"/>
      <c r="K4" s="143"/>
    </row>
    <row r="5" spans="1:11" s="2" customFormat="1" ht="15.6" x14ac:dyDescent="0.3">
      <c r="A5" s="140"/>
      <c r="B5" s="130" t="s">
        <v>21</v>
      </c>
      <c r="C5" s="130"/>
      <c r="D5" s="135"/>
      <c r="E5" s="136"/>
      <c r="F5" s="149"/>
      <c r="G5" s="147"/>
      <c r="H5" s="148"/>
      <c r="I5" s="137" t="s">
        <v>22</v>
      </c>
      <c r="J5" s="138"/>
      <c r="K5" s="143"/>
    </row>
    <row r="6" spans="1:11" s="2" customFormat="1" ht="15.6" x14ac:dyDescent="0.3">
      <c r="A6" s="140"/>
      <c r="B6" s="153" t="s">
        <v>23</v>
      </c>
      <c r="C6" s="153"/>
      <c r="D6" s="131"/>
      <c r="E6" s="132"/>
      <c r="F6" s="149"/>
      <c r="G6" s="147"/>
      <c r="H6" s="148"/>
      <c r="I6" s="154"/>
      <c r="J6" s="155"/>
      <c r="K6" s="143"/>
    </row>
    <row r="7" spans="1:11" s="2" customFormat="1" ht="15.6" x14ac:dyDescent="0.3">
      <c r="A7" s="140"/>
      <c r="B7" s="153" t="s">
        <v>24</v>
      </c>
      <c r="C7" s="153"/>
      <c r="D7" s="131"/>
      <c r="E7" s="132"/>
      <c r="F7" s="149"/>
      <c r="G7" s="147"/>
      <c r="H7" s="148"/>
      <c r="I7" s="156" t="s">
        <v>25</v>
      </c>
      <c r="J7" s="157"/>
      <c r="K7" s="143"/>
    </row>
    <row r="8" spans="1:11" s="2" customFormat="1" ht="15.6" x14ac:dyDescent="0.3">
      <c r="A8" s="140"/>
      <c r="B8" s="153" t="s">
        <v>26</v>
      </c>
      <c r="C8" s="153"/>
      <c r="D8" s="135"/>
      <c r="E8" s="136"/>
      <c r="F8" s="149"/>
      <c r="G8" s="147"/>
      <c r="H8" s="148"/>
      <c r="I8" s="158"/>
      <c r="J8" s="159"/>
      <c r="K8" s="143"/>
    </row>
    <row r="9" spans="1:11" s="2" customFormat="1" ht="15.6" x14ac:dyDescent="0.3">
      <c r="A9" s="140"/>
      <c r="B9" s="130" t="s">
        <v>27</v>
      </c>
      <c r="C9" s="130"/>
      <c r="D9" s="135"/>
      <c r="E9" s="136"/>
      <c r="F9" s="149"/>
      <c r="G9" s="147"/>
      <c r="H9" s="148"/>
      <c r="I9" s="158"/>
      <c r="J9" s="159"/>
      <c r="K9" s="143"/>
    </row>
    <row r="10" spans="1:11" s="2" customFormat="1" ht="15.6" x14ac:dyDescent="0.3">
      <c r="A10" s="140"/>
      <c r="B10" s="130" t="s">
        <v>28</v>
      </c>
      <c r="C10" s="130"/>
      <c r="D10" s="135"/>
      <c r="E10" s="136"/>
      <c r="F10" s="149"/>
      <c r="G10" s="147"/>
      <c r="H10" s="148"/>
      <c r="I10" s="158"/>
      <c r="J10" s="159"/>
      <c r="K10" s="143"/>
    </row>
    <row r="11" spans="1:11" s="2" customFormat="1" ht="114.75" customHeight="1" x14ac:dyDescent="0.3">
      <c r="A11" s="140"/>
      <c r="B11" s="171" t="s">
        <v>29</v>
      </c>
      <c r="C11" s="171"/>
      <c r="D11" s="135"/>
      <c r="E11" s="136"/>
      <c r="F11" s="150"/>
      <c r="G11" s="151"/>
      <c r="H11" s="152"/>
      <c r="I11" s="160"/>
      <c r="J11" s="161"/>
      <c r="K11" s="143"/>
    </row>
    <row r="12" spans="1:11" ht="15.75" customHeight="1" x14ac:dyDescent="0.25">
      <c r="A12" s="172"/>
      <c r="B12" s="173"/>
      <c r="C12" s="173"/>
      <c r="D12" s="173"/>
      <c r="E12" s="173"/>
      <c r="F12" s="173"/>
      <c r="G12" s="173"/>
      <c r="H12" s="173"/>
      <c r="I12" s="173"/>
      <c r="J12" s="173"/>
      <c r="K12" s="144"/>
    </row>
    <row r="13" spans="1:11" ht="15.75" customHeight="1" x14ac:dyDescent="0.25">
      <c r="A13" s="172"/>
      <c r="B13" s="174"/>
      <c r="C13" s="174"/>
      <c r="D13" s="174"/>
      <c r="E13" s="174"/>
      <c r="F13" s="174"/>
      <c r="G13" s="174"/>
      <c r="H13" s="174"/>
      <c r="I13" s="174"/>
      <c r="J13" s="174"/>
      <c r="K13" s="144"/>
    </row>
    <row r="14" spans="1:11" s="7" customFormat="1" ht="20.25" customHeight="1" x14ac:dyDescent="0.4">
      <c r="A14" s="175"/>
      <c r="B14" s="178" t="s">
        <v>30</v>
      </c>
      <c r="C14" s="179"/>
      <c r="D14" s="179"/>
      <c r="E14" s="179"/>
      <c r="F14" s="179"/>
      <c r="G14" s="179"/>
      <c r="H14" s="179"/>
      <c r="I14" s="179"/>
      <c r="J14" s="179"/>
      <c r="K14" s="6"/>
    </row>
    <row r="15" spans="1:11" ht="15.75" customHeight="1" x14ac:dyDescent="0.25">
      <c r="A15" s="175"/>
      <c r="B15" s="162" t="s">
        <v>31</v>
      </c>
      <c r="C15" s="163"/>
      <c r="D15" s="163"/>
      <c r="E15" s="163"/>
      <c r="F15" s="163"/>
      <c r="G15" s="164"/>
      <c r="H15" s="165" t="s">
        <v>32</v>
      </c>
      <c r="I15" s="166"/>
      <c r="J15" s="167"/>
      <c r="K15" s="143"/>
    </row>
    <row r="16" spans="1:11" ht="39.75" customHeight="1" x14ac:dyDescent="0.25">
      <c r="A16" s="175"/>
      <c r="B16" s="8" t="s">
        <v>33</v>
      </c>
      <c r="C16" s="8" t="s">
        <v>34</v>
      </c>
      <c r="D16" s="8" t="s">
        <v>35</v>
      </c>
      <c r="E16" s="8" t="s">
        <v>36</v>
      </c>
      <c r="F16" s="8" t="s">
        <v>37</v>
      </c>
      <c r="G16" s="9" t="s">
        <v>38</v>
      </c>
      <c r="H16" s="10" t="s">
        <v>34</v>
      </c>
      <c r="I16" s="11" t="s">
        <v>39</v>
      </c>
      <c r="J16" s="11" t="s">
        <v>40</v>
      </c>
      <c r="K16" s="143"/>
    </row>
    <row r="17" spans="1:11" ht="31.5" customHeight="1" x14ac:dyDescent="0.25">
      <c r="A17" s="175"/>
      <c r="B17" s="12">
        <v>1</v>
      </c>
      <c r="C17" s="13"/>
      <c r="D17" s="14"/>
      <c r="E17" s="15"/>
      <c r="F17" s="12"/>
      <c r="G17" s="16"/>
      <c r="H17" s="17"/>
      <c r="I17" s="18"/>
      <c r="J17" s="19"/>
      <c r="K17" s="143"/>
    </row>
    <row r="18" spans="1:11" ht="28.5" customHeight="1" x14ac:dyDescent="0.25">
      <c r="A18" s="175"/>
      <c r="B18" s="12">
        <v>2</v>
      </c>
      <c r="C18" s="14"/>
      <c r="D18" s="14"/>
      <c r="E18" s="15"/>
      <c r="F18" s="12"/>
      <c r="G18" s="16"/>
      <c r="H18" s="17"/>
      <c r="I18" s="18"/>
      <c r="J18" s="18"/>
      <c r="K18" s="143"/>
    </row>
    <row r="19" spans="1:11" x14ac:dyDescent="0.25">
      <c r="A19" s="175"/>
      <c r="B19" s="12">
        <v>3</v>
      </c>
      <c r="C19" s="14"/>
      <c r="D19" s="14"/>
      <c r="E19" s="15"/>
      <c r="F19" s="12"/>
      <c r="G19" s="16"/>
      <c r="H19" s="17"/>
      <c r="I19" s="18"/>
      <c r="J19" s="18"/>
      <c r="K19" s="143"/>
    </row>
    <row r="20" spans="1:11" ht="54" customHeight="1" x14ac:dyDescent="0.25">
      <c r="A20" s="175"/>
      <c r="B20" s="12">
        <v>4</v>
      </c>
      <c r="C20" s="14"/>
      <c r="D20" s="14"/>
      <c r="E20" s="15"/>
      <c r="F20" s="12"/>
      <c r="G20" s="16"/>
      <c r="H20" s="17"/>
      <c r="I20" s="20"/>
      <c r="J20" s="19"/>
      <c r="K20" s="143"/>
    </row>
    <row r="21" spans="1:11" ht="30.75" customHeight="1" x14ac:dyDescent="0.25">
      <c r="A21" s="175"/>
      <c r="B21" s="12">
        <v>5</v>
      </c>
      <c r="C21" s="14"/>
      <c r="D21" s="14"/>
      <c r="E21" s="15"/>
      <c r="F21" s="12"/>
      <c r="G21" s="16"/>
      <c r="H21" s="17"/>
      <c r="I21" s="18"/>
      <c r="J21" s="18"/>
      <c r="K21" s="143"/>
    </row>
    <row r="22" spans="1:11" ht="15.75" customHeight="1" x14ac:dyDescent="0.25">
      <c r="A22" s="175"/>
      <c r="B22" s="162" t="s">
        <v>41</v>
      </c>
      <c r="C22" s="163"/>
      <c r="D22" s="163"/>
      <c r="E22" s="163"/>
      <c r="F22" s="163"/>
      <c r="G22" s="164"/>
      <c r="H22" s="165" t="s">
        <v>32</v>
      </c>
      <c r="I22" s="166"/>
      <c r="J22" s="167"/>
      <c r="K22" s="143"/>
    </row>
    <row r="23" spans="1:11" ht="37.5" customHeight="1" x14ac:dyDescent="0.25">
      <c r="A23" s="175"/>
      <c r="B23" s="21" t="s">
        <v>33</v>
      </c>
      <c r="C23" s="8" t="s">
        <v>34</v>
      </c>
      <c r="D23" s="8" t="s">
        <v>35</v>
      </c>
      <c r="E23" s="8" t="s">
        <v>36</v>
      </c>
      <c r="F23" s="8" t="s">
        <v>37</v>
      </c>
      <c r="G23" s="9" t="s">
        <v>38</v>
      </c>
      <c r="H23" s="10" t="s">
        <v>34</v>
      </c>
      <c r="I23" s="11" t="s">
        <v>39</v>
      </c>
      <c r="J23" s="11" t="s">
        <v>40</v>
      </c>
      <c r="K23" s="143"/>
    </row>
    <row r="24" spans="1:11" ht="28.5" customHeight="1" x14ac:dyDescent="0.25">
      <c r="A24" s="175"/>
      <c r="B24" s="15">
        <v>1</v>
      </c>
      <c r="C24" s="22"/>
      <c r="D24" s="22"/>
      <c r="E24" s="12"/>
      <c r="F24" s="12"/>
      <c r="G24" s="16"/>
      <c r="H24" s="23"/>
      <c r="I24" s="24"/>
      <c r="J24" s="18"/>
      <c r="K24" s="143"/>
    </row>
    <row r="25" spans="1:11" ht="23.25" customHeight="1" x14ac:dyDescent="0.25">
      <c r="A25" s="175"/>
      <c r="B25" s="15">
        <v>2</v>
      </c>
      <c r="C25" s="22"/>
      <c r="D25" s="22"/>
      <c r="E25" s="12"/>
      <c r="F25" s="12"/>
      <c r="G25" s="16"/>
      <c r="H25" s="23"/>
      <c r="I25" s="24"/>
      <c r="J25" s="18"/>
      <c r="K25" s="143"/>
    </row>
    <row r="26" spans="1:11" ht="22.5" customHeight="1" x14ac:dyDescent="0.25">
      <c r="A26" s="175"/>
      <c r="B26" s="15">
        <v>3</v>
      </c>
      <c r="C26" s="22"/>
      <c r="D26" s="22"/>
      <c r="E26" s="12"/>
      <c r="F26" s="12"/>
      <c r="G26" s="16"/>
      <c r="H26" s="23"/>
      <c r="I26" s="24"/>
      <c r="J26" s="18"/>
      <c r="K26" s="143"/>
    </row>
    <row r="27" spans="1:11" ht="68.25" customHeight="1" x14ac:dyDescent="0.25">
      <c r="A27" s="175"/>
      <c r="B27" s="15">
        <v>4</v>
      </c>
      <c r="C27" s="22"/>
      <c r="D27" s="22"/>
      <c r="E27" s="12"/>
      <c r="F27" s="12"/>
      <c r="G27" s="16"/>
      <c r="H27" s="25"/>
      <c r="I27" s="24"/>
      <c r="J27" s="18"/>
      <c r="K27" s="143"/>
    </row>
    <row r="28" spans="1:11" ht="24" customHeight="1" x14ac:dyDescent="0.25">
      <c r="A28" s="175"/>
      <c r="B28" s="15">
        <v>5</v>
      </c>
      <c r="C28" s="22"/>
      <c r="D28" s="22"/>
      <c r="E28" s="12"/>
      <c r="F28" s="12"/>
      <c r="G28" s="16"/>
      <c r="H28" s="23"/>
      <c r="I28" s="24"/>
      <c r="J28" s="18"/>
      <c r="K28" s="143"/>
    </row>
    <row r="29" spans="1:11" ht="18.75" customHeight="1" x14ac:dyDescent="0.25">
      <c r="A29" s="175"/>
      <c r="B29" s="162" t="s">
        <v>42</v>
      </c>
      <c r="C29" s="163"/>
      <c r="D29" s="163"/>
      <c r="E29" s="163"/>
      <c r="F29" s="163"/>
      <c r="G29" s="164"/>
      <c r="H29" s="165" t="s">
        <v>32</v>
      </c>
      <c r="I29" s="166"/>
      <c r="J29" s="167"/>
      <c r="K29" s="26"/>
    </row>
    <row r="30" spans="1:11" ht="35.25" customHeight="1" x14ac:dyDescent="0.25">
      <c r="A30" s="175"/>
      <c r="B30" s="8" t="s">
        <v>33</v>
      </c>
      <c r="C30" s="8" t="s">
        <v>34</v>
      </c>
      <c r="D30" s="8" t="s">
        <v>43</v>
      </c>
      <c r="E30" s="8" t="s">
        <v>36</v>
      </c>
      <c r="F30" s="8" t="s">
        <v>37</v>
      </c>
      <c r="G30" s="9" t="s">
        <v>38</v>
      </c>
      <c r="H30" s="10" t="s">
        <v>34</v>
      </c>
      <c r="I30" s="27" t="s">
        <v>39</v>
      </c>
      <c r="J30" s="27" t="s">
        <v>40</v>
      </c>
      <c r="K30" s="26"/>
    </row>
    <row r="31" spans="1:11" ht="27.75" customHeight="1" x14ac:dyDescent="0.25">
      <c r="A31" s="175"/>
      <c r="B31" s="8">
        <v>1</v>
      </c>
      <c r="C31" s="22"/>
      <c r="D31" s="28"/>
      <c r="E31" s="15"/>
      <c r="F31" s="29"/>
      <c r="G31" s="16"/>
      <c r="H31" s="30"/>
      <c r="I31" s="30"/>
      <c r="J31" s="30"/>
      <c r="K31" s="26"/>
    </row>
    <row r="32" spans="1:11" ht="27.75" customHeight="1" x14ac:dyDescent="0.25">
      <c r="A32" s="175"/>
      <c r="B32" s="8">
        <v>2</v>
      </c>
      <c r="C32" s="8"/>
      <c r="D32" s="28"/>
      <c r="E32" s="15"/>
      <c r="F32" s="29"/>
      <c r="G32" s="16"/>
      <c r="H32" s="30"/>
      <c r="I32" s="30"/>
      <c r="J32" s="30"/>
      <c r="K32" s="26"/>
    </row>
    <row r="33" spans="1:11" ht="31.5" customHeight="1" x14ac:dyDescent="0.25">
      <c r="A33" s="175"/>
      <c r="B33" s="15">
        <v>3</v>
      </c>
      <c r="C33" s="5"/>
      <c r="D33" s="28"/>
      <c r="E33" s="15"/>
      <c r="F33" s="12"/>
      <c r="G33" s="16"/>
      <c r="H33" s="25"/>
      <c r="I33" s="18"/>
      <c r="J33" s="18"/>
      <c r="K33" s="26"/>
    </row>
    <row r="34" spans="1:11" ht="15" customHeight="1" x14ac:dyDescent="0.25">
      <c r="A34" s="175"/>
      <c r="B34" s="162" t="s">
        <v>44</v>
      </c>
      <c r="C34" s="163"/>
      <c r="D34" s="163"/>
      <c r="E34" s="163"/>
      <c r="F34" s="163"/>
      <c r="G34" s="164"/>
      <c r="H34" s="168" t="s">
        <v>32</v>
      </c>
      <c r="I34" s="169"/>
      <c r="J34" s="170"/>
      <c r="K34" s="26"/>
    </row>
    <row r="35" spans="1:11" ht="35.25" customHeight="1" x14ac:dyDescent="0.25">
      <c r="A35" s="175"/>
      <c r="B35" s="8" t="s">
        <v>33</v>
      </c>
      <c r="C35" s="8" t="s">
        <v>34</v>
      </c>
      <c r="D35" s="8" t="s">
        <v>43</v>
      </c>
      <c r="E35" s="8" t="s">
        <v>36</v>
      </c>
      <c r="F35" s="8" t="s">
        <v>45</v>
      </c>
      <c r="G35" s="9" t="s">
        <v>38</v>
      </c>
      <c r="H35" s="180" t="s">
        <v>46</v>
      </c>
      <c r="I35" s="181"/>
      <c r="J35" s="182"/>
      <c r="K35" s="26"/>
    </row>
    <row r="36" spans="1:11" ht="15" customHeight="1" x14ac:dyDescent="0.25">
      <c r="A36" s="175"/>
      <c r="B36" s="29">
        <v>1</v>
      </c>
      <c r="C36" s="31"/>
      <c r="D36" s="29"/>
      <c r="E36" s="29"/>
      <c r="F36" s="29"/>
      <c r="G36" s="16"/>
      <c r="H36" s="183"/>
      <c r="I36" s="184"/>
      <c r="J36" s="185"/>
      <c r="K36" s="26"/>
    </row>
    <row r="37" spans="1:11" ht="15" customHeight="1" x14ac:dyDescent="0.25">
      <c r="A37" s="175"/>
      <c r="B37" s="29">
        <v>2</v>
      </c>
      <c r="C37" s="31"/>
      <c r="D37" s="29"/>
      <c r="E37" s="29"/>
      <c r="F37" s="29"/>
      <c r="G37" s="16"/>
      <c r="H37" s="183"/>
      <c r="I37" s="184"/>
      <c r="J37" s="185"/>
      <c r="K37" s="26"/>
    </row>
    <row r="38" spans="1:11" ht="15" customHeight="1" x14ac:dyDescent="0.25">
      <c r="A38" s="175"/>
      <c r="B38" s="29">
        <v>3</v>
      </c>
      <c r="C38" s="31"/>
      <c r="D38" s="29"/>
      <c r="E38" s="29"/>
      <c r="F38" s="29"/>
      <c r="G38" s="16"/>
      <c r="H38" s="183"/>
      <c r="I38" s="184"/>
      <c r="J38" s="185"/>
      <c r="K38" s="26"/>
    </row>
    <row r="39" spans="1:11" ht="15" customHeight="1" x14ac:dyDescent="0.25">
      <c r="A39" s="175"/>
      <c r="B39" s="29">
        <v>4</v>
      </c>
      <c r="C39" s="31"/>
      <c r="D39" s="29"/>
      <c r="E39" s="29"/>
      <c r="F39" s="29"/>
      <c r="G39" s="16"/>
      <c r="H39" s="183"/>
      <c r="I39" s="184"/>
      <c r="J39" s="185"/>
      <c r="K39" s="26"/>
    </row>
    <row r="40" spans="1:11" ht="15" customHeight="1" x14ac:dyDescent="0.25">
      <c r="A40" s="175"/>
      <c r="B40" s="29">
        <v>5</v>
      </c>
      <c r="C40" s="31"/>
      <c r="D40" s="29"/>
      <c r="E40" s="29"/>
      <c r="F40" s="29"/>
      <c r="G40" s="16"/>
      <c r="H40" s="183"/>
      <c r="I40" s="184"/>
      <c r="J40" s="185"/>
      <c r="K40" s="26"/>
    </row>
    <row r="41" spans="1:11" ht="15" customHeight="1" x14ac:dyDescent="0.25">
      <c r="A41" s="175"/>
      <c r="B41" s="29">
        <v>6</v>
      </c>
      <c r="C41" s="31"/>
      <c r="D41" s="29"/>
      <c r="E41" s="29"/>
      <c r="F41" s="29"/>
      <c r="G41" s="16"/>
      <c r="H41" s="186"/>
      <c r="I41" s="187"/>
      <c r="J41" s="188"/>
      <c r="K41" s="26"/>
    </row>
    <row r="42" spans="1:11" ht="15.75" customHeight="1" x14ac:dyDescent="0.25">
      <c r="A42" s="175"/>
      <c r="B42" s="162" t="s">
        <v>47</v>
      </c>
      <c r="C42" s="163"/>
      <c r="D42" s="163"/>
      <c r="E42" s="163"/>
      <c r="F42" s="163"/>
      <c r="G42" s="164"/>
      <c r="H42" s="168" t="s">
        <v>48</v>
      </c>
      <c r="I42" s="203"/>
      <c r="J42" s="204"/>
      <c r="K42" s="26"/>
    </row>
    <row r="43" spans="1:11" ht="26.4" x14ac:dyDescent="0.25">
      <c r="A43" s="175"/>
      <c r="B43" s="8" t="s">
        <v>33</v>
      </c>
      <c r="C43" s="8" t="s">
        <v>34</v>
      </c>
      <c r="D43" s="8" t="s">
        <v>43</v>
      </c>
      <c r="E43" s="8" t="s">
        <v>36</v>
      </c>
      <c r="F43" s="8" t="s">
        <v>45</v>
      </c>
      <c r="G43" s="9" t="s">
        <v>38</v>
      </c>
      <c r="H43" s="180" t="s">
        <v>46</v>
      </c>
      <c r="I43" s="181"/>
      <c r="J43" s="182"/>
      <c r="K43" s="26"/>
    </row>
    <row r="44" spans="1:11" ht="15" customHeight="1" x14ac:dyDescent="0.25">
      <c r="A44" s="175"/>
      <c r="B44" s="15">
        <v>1</v>
      </c>
      <c r="C44" s="22"/>
      <c r="D44" s="22"/>
      <c r="E44" s="15"/>
      <c r="F44" s="12"/>
      <c r="G44" s="9"/>
      <c r="H44" s="183"/>
      <c r="I44" s="184"/>
      <c r="J44" s="185"/>
      <c r="K44" s="32"/>
    </row>
    <row r="45" spans="1:11" ht="18.75" customHeight="1" x14ac:dyDescent="0.25">
      <c r="A45" s="175"/>
      <c r="B45" s="15">
        <v>2</v>
      </c>
      <c r="C45" s="22"/>
      <c r="D45" s="22"/>
      <c r="E45" s="15"/>
      <c r="F45" s="12"/>
      <c r="G45" s="9"/>
      <c r="H45" s="183"/>
      <c r="I45" s="184"/>
      <c r="J45" s="185"/>
      <c r="K45" s="32"/>
    </row>
    <row r="46" spans="1:11" ht="17.25" customHeight="1" x14ac:dyDescent="0.25">
      <c r="A46" s="175"/>
      <c r="B46" s="15">
        <v>3</v>
      </c>
      <c r="C46" s="22"/>
      <c r="D46" s="22"/>
      <c r="E46" s="15"/>
      <c r="F46" s="12"/>
      <c r="G46" s="9"/>
      <c r="H46" s="183"/>
      <c r="I46" s="184"/>
      <c r="J46" s="185"/>
      <c r="K46" s="32"/>
    </row>
    <row r="47" spans="1:11" ht="15" customHeight="1" x14ac:dyDescent="0.25">
      <c r="A47" s="175"/>
      <c r="B47" s="15">
        <v>4</v>
      </c>
      <c r="C47" s="22"/>
      <c r="D47" s="22"/>
      <c r="E47" s="15"/>
      <c r="F47" s="12"/>
      <c r="G47" s="9"/>
      <c r="H47" s="183"/>
      <c r="I47" s="184"/>
      <c r="J47" s="185"/>
      <c r="K47" s="32"/>
    </row>
    <row r="48" spans="1:11" ht="15" customHeight="1" x14ac:dyDescent="0.25">
      <c r="A48" s="175"/>
      <c r="B48" s="15">
        <v>5</v>
      </c>
      <c r="C48" s="22"/>
      <c r="D48" s="22"/>
      <c r="E48" s="15"/>
      <c r="F48" s="12"/>
      <c r="G48" s="9"/>
      <c r="H48" s="183"/>
      <c r="I48" s="184"/>
      <c r="J48" s="185"/>
      <c r="K48" s="32"/>
    </row>
    <row r="49" spans="1:11" ht="15" customHeight="1" x14ac:dyDescent="0.25">
      <c r="A49" s="175"/>
      <c r="B49" s="15">
        <v>6</v>
      </c>
      <c r="C49" s="22"/>
      <c r="D49" s="22"/>
      <c r="E49" s="15"/>
      <c r="F49" s="33"/>
      <c r="G49" s="34"/>
      <c r="H49" s="186"/>
      <c r="I49" s="187"/>
      <c r="J49" s="188"/>
      <c r="K49" s="32"/>
    </row>
    <row r="50" spans="1:11" ht="15" customHeight="1" x14ac:dyDescent="0.25">
      <c r="A50" s="175"/>
      <c r="B50" s="162" t="s">
        <v>49</v>
      </c>
      <c r="C50" s="163"/>
      <c r="D50" s="163"/>
      <c r="E50" s="163"/>
      <c r="F50" s="163"/>
      <c r="G50" s="164"/>
      <c r="H50" s="168" t="s">
        <v>48</v>
      </c>
      <c r="I50" s="203"/>
      <c r="J50" s="204"/>
      <c r="K50" s="32"/>
    </row>
    <row r="51" spans="1:11" ht="26.4" x14ac:dyDescent="0.25">
      <c r="A51" s="175"/>
      <c r="B51" s="8" t="s">
        <v>33</v>
      </c>
      <c r="C51" s="8" t="s">
        <v>34</v>
      </c>
      <c r="D51" s="8" t="s">
        <v>43</v>
      </c>
      <c r="E51" s="8" t="s">
        <v>36</v>
      </c>
      <c r="F51" s="8" t="s">
        <v>50</v>
      </c>
      <c r="G51" s="9" t="s">
        <v>38</v>
      </c>
      <c r="H51" s="180" t="s">
        <v>46</v>
      </c>
      <c r="I51" s="181"/>
      <c r="J51" s="182"/>
      <c r="K51" s="32"/>
    </row>
    <row r="52" spans="1:11" ht="15" customHeight="1" x14ac:dyDescent="0.25">
      <c r="A52" s="175"/>
      <c r="B52" s="15">
        <v>1</v>
      </c>
      <c r="C52" s="35"/>
      <c r="D52" s="22"/>
      <c r="E52" s="15"/>
      <c r="F52" s="12"/>
      <c r="G52" s="9"/>
      <c r="H52" s="183"/>
      <c r="I52" s="205"/>
      <c r="J52" s="185"/>
      <c r="K52" s="32"/>
    </row>
    <row r="53" spans="1:11" ht="15" customHeight="1" x14ac:dyDescent="0.25">
      <c r="A53" s="175"/>
      <c r="B53" s="36">
        <v>2</v>
      </c>
      <c r="C53" s="37"/>
      <c r="D53" s="38"/>
      <c r="E53" s="36"/>
      <c r="F53" s="39"/>
      <c r="G53" s="40"/>
      <c r="H53" s="186"/>
      <c r="I53" s="187"/>
      <c r="J53" s="188"/>
      <c r="K53" s="32"/>
    </row>
    <row r="54" spans="1:11" ht="15" customHeight="1" x14ac:dyDescent="0.25">
      <c r="A54" s="176"/>
      <c r="B54" s="189" t="s">
        <v>51</v>
      </c>
      <c r="C54" s="189"/>
      <c r="D54" s="189"/>
      <c r="E54" s="189"/>
      <c r="F54" s="189"/>
      <c r="G54" s="189"/>
      <c r="H54" s="189"/>
      <c r="I54" s="189"/>
      <c r="J54" s="190"/>
      <c r="K54" s="32"/>
    </row>
    <row r="55" spans="1:11" ht="22.5" customHeight="1" x14ac:dyDescent="0.25">
      <c r="A55" s="175"/>
      <c r="B55" s="41" t="s">
        <v>33</v>
      </c>
      <c r="C55" s="191" t="s">
        <v>52</v>
      </c>
      <c r="D55" s="192"/>
      <c r="E55" s="192"/>
      <c r="F55" s="192"/>
      <c r="G55" s="193"/>
      <c r="H55" s="194" t="s">
        <v>53</v>
      </c>
      <c r="I55" s="195"/>
      <c r="J55" s="196"/>
      <c r="K55" s="32"/>
    </row>
    <row r="56" spans="1:11" ht="15" customHeight="1" x14ac:dyDescent="0.25">
      <c r="A56" s="175"/>
      <c r="B56" s="15">
        <v>1</v>
      </c>
      <c r="C56" s="197"/>
      <c r="D56" s="198"/>
      <c r="E56" s="198"/>
      <c r="F56" s="198"/>
      <c r="G56" s="199"/>
      <c r="H56" s="200"/>
      <c r="I56" s="201"/>
      <c r="J56" s="202"/>
      <c r="K56" s="32"/>
    </row>
    <row r="57" spans="1:11" ht="15" customHeight="1" x14ac:dyDescent="0.25">
      <c r="A57" s="175"/>
      <c r="B57" s="15">
        <v>2</v>
      </c>
      <c r="C57" s="197"/>
      <c r="D57" s="198"/>
      <c r="E57" s="198"/>
      <c r="F57" s="198"/>
      <c r="G57" s="199"/>
      <c r="H57" s="200"/>
      <c r="I57" s="201"/>
      <c r="J57" s="202"/>
      <c r="K57" s="32"/>
    </row>
    <row r="58" spans="1:11" ht="15" customHeight="1" x14ac:dyDescent="0.25">
      <c r="A58" s="175"/>
      <c r="B58" s="36">
        <v>3</v>
      </c>
      <c r="C58" s="197"/>
      <c r="D58" s="198"/>
      <c r="E58" s="198"/>
      <c r="F58" s="198"/>
      <c r="G58" s="199"/>
      <c r="H58" s="200"/>
      <c r="I58" s="201"/>
      <c r="J58" s="202"/>
      <c r="K58" s="32"/>
    </row>
    <row r="59" spans="1:11" ht="15" customHeight="1" x14ac:dyDescent="0.25">
      <c r="A59" s="176"/>
      <c r="B59" s="206"/>
      <c r="C59" s="206"/>
      <c r="D59" s="206"/>
      <c r="E59" s="206"/>
      <c r="F59" s="206"/>
      <c r="G59" s="206"/>
      <c r="H59" s="206"/>
      <c r="I59" s="206"/>
      <c r="J59" s="206"/>
      <c r="K59" s="32"/>
    </row>
    <row r="60" spans="1:11" ht="15" customHeight="1" x14ac:dyDescent="0.25">
      <c r="A60" s="176"/>
      <c r="B60" s="207"/>
      <c r="C60" s="207"/>
      <c r="D60" s="207"/>
      <c r="E60" s="207"/>
      <c r="F60" s="207"/>
      <c r="G60" s="207"/>
      <c r="H60" s="207"/>
      <c r="I60" s="207"/>
      <c r="J60" s="207"/>
      <c r="K60" s="32"/>
    </row>
    <row r="61" spans="1:11" ht="27.75" customHeight="1" x14ac:dyDescent="0.25">
      <c r="A61" s="175"/>
      <c r="B61" s="178" t="s">
        <v>54</v>
      </c>
      <c r="C61" s="179"/>
      <c r="D61" s="179"/>
      <c r="E61" s="179"/>
      <c r="F61" s="179"/>
      <c r="G61" s="179"/>
      <c r="H61" s="179"/>
      <c r="I61" s="179"/>
      <c r="J61" s="208"/>
      <c r="K61" s="209"/>
    </row>
    <row r="62" spans="1:11" ht="21" customHeight="1" x14ac:dyDescent="0.25">
      <c r="A62" s="176"/>
      <c r="B62" s="210" t="s">
        <v>55</v>
      </c>
      <c r="C62" s="211"/>
      <c r="D62" s="211"/>
      <c r="E62" s="211"/>
      <c r="F62" s="211"/>
      <c r="G62" s="211"/>
      <c r="H62" s="211"/>
      <c r="I62" s="211"/>
      <c r="J62" s="212"/>
      <c r="K62" s="209"/>
    </row>
    <row r="63" spans="1:11" ht="26.4" x14ac:dyDescent="0.25">
      <c r="A63" s="175"/>
      <c r="B63" s="8" t="s">
        <v>33</v>
      </c>
      <c r="C63" s="8" t="s">
        <v>34</v>
      </c>
      <c r="D63" s="8" t="s">
        <v>43</v>
      </c>
      <c r="E63" s="8" t="s">
        <v>36</v>
      </c>
      <c r="F63" s="213" t="s">
        <v>56</v>
      </c>
      <c r="G63" s="213"/>
      <c r="H63" s="194" t="s">
        <v>53</v>
      </c>
      <c r="I63" s="195"/>
      <c r="J63" s="196"/>
      <c r="K63" s="209"/>
    </row>
    <row r="64" spans="1:11" x14ac:dyDescent="0.25">
      <c r="A64" s="175"/>
      <c r="B64" s="15">
        <v>1</v>
      </c>
      <c r="C64" s="42"/>
      <c r="D64" s="43"/>
      <c r="E64" s="44"/>
      <c r="F64" s="214"/>
      <c r="G64" s="214"/>
      <c r="H64" s="215"/>
      <c r="I64" s="216"/>
      <c r="J64" s="217"/>
      <c r="K64" s="209"/>
    </row>
    <row r="65" spans="1:11" ht="15" customHeight="1" x14ac:dyDescent="0.25">
      <c r="A65" s="175"/>
      <c r="B65" s="15">
        <v>2</v>
      </c>
      <c r="C65" s="22"/>
      <c r="D65" s="22"/>
      <c r="E65" s="44"/>
      <c r="F65" s="214"/>
      <c r="G65" s="214"/>
      <c r="H65" s="215"/>
      <c r="I65" s="216"/>
      <c r="J65" s="217"/>
      <c r="K65" s="209"/>
    </row>
    <row r="66" spans="1:11" ht="15" customHeight="1" x14ac:dyDescent="0.25">
      <c r="A66" s="175"/>
      <c r="B66" s="15">
        <v>3</v>
      </c>
      <c r="C66" s="22"/>
      <c r="D66" s="22"/>
      <c r="E66" s="44"/>
      <c r="F66" s="222"/>
      <c r="G66" s="223"/>
      <c r="H66" s="215"/>
      <c r="I66" s="216"/>
      <c r="J66" s="217"/>
      <c r="K66" s="209"/>
    </row>
    <row r="67" spans="1:11" ht="15" customHeight="1" x14ac:dyDescent="0.25">
      <c r="A67" s="175"/>
      <c r="B67" s="15">
        <v>4</v>
      </c>
      <c r="C67" s="22"/>
      <c r="D67" s="22"/>
      <c r="E67" s="44"/>
      <c r="F67" s="222"/>
      <c r="G67" s="223"/>
      <c r="H67" s="215"/>
      <c r="I67" s="216"/>
      <c r="J67" s="217"/>
      <c r="K67" s="209"/>
    </row>
    <row r="68" spans="1:11" ht="15" customHeight="1" x14ac:dyDescent="0.25">
      <c r="A68" s="175"/>
      <c r="B68" s="36">
        <v>5</v>
      </c>
      <c r="C68" s="45"/>
      <c r="D68" s="46"/>
      <c r="E68" s="47"/>
      <c r="F68" s="218"/>
      <c r="G68" s="218"/>
      <c r="H68" s="215"/>
      <c r="I68" s="216"/>
      <c r="J68" s="217"/>
      <c r="K68" s="209"/>
    </row>
    <row r="69" spans="1:11" ht="20.25" customHeight="1" x14ac:dyDescent="0.25">
      <c r="A69" s="176"/>
      <c r="B69" s="210" t="s">
        <v>57</v>
      </c>
      <c r="C69" s="211"/>
      <c r="D69" s="211"/>
      <c r="E69" s="211"/>
      <c r="F69" s="211"/>
      <c r="G69" s="211"/>
      <c r="H69" s="211"/>
      <c r="I69" s="211"/>
      <c r="J69" s="212"/>
      <c r="K69" s="209"/>
    </row>
    <row r="70" spans="1:11" ht="26.4" x14ac:dyDescent="0.25">
      <c r="A70" s="175"/>
      <c r="B70" s="8" t="s">
        <v>33</v>
      </c>
      <c r="C70" s="8" t="s">
        <v>34</v>
      </c>
      <c r="D70" s="8" t="s">
        <v>43</v>
      </c>
      <c r="E70" s="8" t="s">
        <v>36</v>
      </c>
      <c r="F70" s="213" t="s">
        <v>56</v>
      </c>
      <c r="G70" s="213"/>
      <c r="H70" s="194" t="s">
        <v>53</v>
      </c>
      <c r="I70" s="195"/>
      <c r="J70" s="196"/>
      <c r="K70" s="209"/>
    </row>
    <row r="71" spans="1:11" ht="15" customHeight="1" x14ac:dyDescent="0.25">
      <c r="A71" s="175"/>
      <c r="B71" s="15">
        <v>1</v>
      </c>
      <c r="C71" s="35"/>
      <c r="D71" s="48"/>
      <c r="E71" s="15"/>
      <c r="F71" s="214"/>
      <c r="G71" s="214"/>
      <c r="H71" s="219"/>
      <c r="I71" s="220"/>
      <c r="J71" s="221"/>
      <c r="K71" s="209"/>
    </row>
    <row r="72" spans="1:11" ht="15" customHeight="1" x14ac:dyDescent="0.25">
      <c r="A72" s="175"/>
      <c r="B72" s="15">
        <v>2</v>
      </c>
      <c r="C72" s="35"/>
      <c r="D72" s="48"/>
      <c r="E72" s="15"/>
      <c r="F72" s="222"/>
      <c r="G72" s="223"/>
      <c r="H72" s="219"/>
      <c r="I72" s="220"/>
      <c r="J72" s="221"/>
      <c r="K72" s="209"/>
    </row>
    <row r="73" spans="1:11" ht="15" customHeight="1" x14ac:dyDescent="0.25">
      <c r="A73" s="175"/>
      <c r="B73" s="15">
        <v>3</v>
      </c>
      <c r="C73" s="35"/>
      <c r="D73" s="48"/>
      <c r="E73" s="15"/>
      <c r="F73" s="222"/>
      <c r="G73" s="223"/>
      <c r="H73" s="219"/>
      <c r="I73" s="220"/>
      <c r="J73" s="221"/>
      <c r="K73" s="209"/>
    </row>
    <row r="74" spans="1:11" ht="15" customHeight="1" x14ac:dyDescent="0.25">
      <c r="A74" s="175"/>
      <c r="B74" s="15">
        <v>4</v>
      </c>
      <c r="C74" s="35"/>
      <c r="D74" s="48"/>
      <c r="E74" s="15"/>
      <c r="F74" s="222"/>
      <c r="G74" s="223"/>
      <c r="H74" s="219"/>
      <c r="I74" s="220"/>
      <c r="J74" s="221"/>
      <c r="K74" s="209"/>
    </row>
    <row r="75" spans="1:11" ht="15" customHeight="1" x14ac:dyDescent="0.25">
      <c r="A75" s="175"/>
      <c r="B75" s="15">
        <v>5</v>
      </c>
      <c r="C75" s="35"/>
      <c r="D75" s="48"/>
      <c r="E75" s="15"/>
      <c r="F75" s="214"/>
      <c r="G75" s="214"/>
      <c r="H75" s="219"/>
      <c r="I75" s="220"/>
      <c r="J75" s="221"/>
      <c r="K75" s="209"/>
    </row>
    <row r="76" spans="1:11" ht="15" customHeight="1" x14ac:dyDescent="0.25">
      <c r="A76" s="175"/>
      <c r="B76" s="36">
        <v>6</v>
      </c>
      <c r="C76" s="37"/>
      <c r="D76" s="49"/>
      <c r="E76" s="36"/>
      <c r="F76" s="218"/>
      <c r="G76" s="218"/>
      <c r="H76" s="219"/>
      <c r="I76" s="220"/>
      <c r="J76" s="221"/>
      <c r="K76" s="209"/>
    </row>
    <row r="77" spans="1:11" ht="21" customHeight="1" x14ac:dyDescent="0.25">
      <c r="A77" s="176"/>
      <c r="B77" s="210" t="s">
        <v>58</v>
      </c>
      <c r="C77" s="211"/>
      <c r="D77" s="211"/>
      <c r="E77" s="211"/>
      <c r="F77" s="211"/>
      <c r="G77" s="211"/>
      <c r="H77" s="211"/>
      <c r="I77" s="211"/>
      <c r="J77" s="212"/>
      <c r="K77" s="209"/>
    </row>
    <row r="78" spans="1:11" ht="26.4" x14ac:dyDescent="0.25">
      <c r="A78" s="175"/>
      <c r="B78" s="8" t="s">
        <v>33</v>
      </c>
      <c r="C78" s="8" t="s">
        <v>34</v>
      </c>
      <c r="D78" s="8" t="s">
        <v>43</v>
      </c>
      <c r="E78" s="8" t="s">
        <v>36</v>
      </c>
      <c r="F78" s="213" t="s">
        <v>56</v>
      </c>
      <c r="G78" s="213"/>
      <c r="H78" s="194" t="s">
        <v>53</v>
      </c>
      <c r="I78" s="195"/>
      <c r="J78" s="196"/>
      <c r="K78" s="209"/>
    </row>
    <row r="79" spans="1:11" ht="15" customHeight="1" x14ac:dyDescent="0.25">
      <c r="A79" s="175"/>
      <c r="B79" s="15">
        <v>1</v>
      </c>
      <c r="C79" s="22"/>
      <c r="D79" s="22"/>
      <c r="E79" s="15"/>
      <c r="F79" s="214"/>
      <c r="G79" s="214"/>
      <c r="H79" s="224"/>
      <c r="I79" s="225"/>
      <c r="J79" s="226"/>
      <c r="K79" s="209"/>
    </row>
    <row r="80" spans="1:11" ht="15" customHeight="1" x14ac:dyDescent="0.25">
      <c r="A80" s="175"/>
      <c r="B80" s="15">
        <v>2</v>
      </c>
      <c r="C80" s="22"/>
      <c r="D80" s="22"/>
      <c r="E80" s="15"/>
      <c r="F80" s="214"/>
      <c r="G80" s="214"/>
      <c r="H80" s="224"/>
      <c r="I80" s="225"/>
      <c r="J80" s="226"/>
      <c r="K80" s="209"/>
    </row>
    <row r="81" spans="1:11" ht="15" customHeight="1" x14ac:dyDescent="0.25">
      <c r="A81" s="175"/>
      <c r="B81" s="15">
        <v>3</v>
      </c>
      <c r="C81" s="22"/>
      <c r="D81" s="22"/>
      <c r="E81" s="15"/>
      <c r="F81" s="222"/>
      <c r="G81" s="223"/>
      <c r="H81" s="224"/>
      <c r="I81" s="225"/>
      <c r="J81" s="226"/>
      <c r="K81" s="209"/>
    </row>
    <row r="82" spans="1:11" ht="15" customHeight="1" x14ac:dyDescent="0.25">
      <c r="A82" s="175"/>
      <c r="B82" s="15">
        <v>4</v>
      </c>
      <c r="C82" s="22"/>
      <c r="D82" s="22"/>
      <c r="E82" s="15"/>
      <c r="F82" s="222"/>
      <c r="G82" s="223"/>
      <c r="H82" s="224"/>
      <c r="I82" s="225"/>
      <c r="J82" s="226"/>
      <c r="K82" s="209"/>
    </row>
    <row r="83" spans="1:11" ht="15" customHeight="1" x14ac:dyDescent="0.25">
      <c r="A83" s="175"/>
      <c r="B83" s="15">
        <v>5</v>
      </c>
      <c r="C83" s="22"/>
      <c r="D83" s="22"/>
      <c r="E83" s="15"/>
      <c r="F83" s="222"/>
      <c r="G83" s="223"/>
      <c r="H83" s="224"/>
      <c r="I83" s="225"/>
      <c r="J83" s="226"/>
      <c r="K83" s="209"/>
    </row>
    <row r="84" spans="1:11" ht="15" customHeight="1" x14ac:dyDescent="0.25">
      <c r="A84" s="175"/>
      <c r="B84" s="36">
        <v>6</v>
      </c>
      <c r="C84" s="38"/>
      <c r="D84" s="38"/>
      <c r="E84" s="36"/>
      <c r="F84" s="218"/>
      <c r="G84" s="218"/>
      <c r="H84" s="224"/>
      <c r="I84" s="225"/>
      <c r="J84" s="226"/>
      <c r="K84" s="209"/>
    </row>
    <row r="85" spans="1:11" ht="21.75" customHeight="1" x14ac:dyDescent="0.25">
      <c r="A85" s="176"/>
      <c r="B85" s="210" t="s">
        <v>59</v>
      </c>
      <c r="C85" s="211"/>
      <c r="D85" s="211"/>
      <c r="E85" s="211"/>
      <c r="F85" s="211"/>
      <c r="G85" s="211"/>
      <c r="H85" s="211"/>
      <c r="I85" s="211"/>
      <c r="J85" s="212"/>
      <c r="K85" s="209"/>
    </row>
    <row r="86" spans="1:11" ht="26.4" x14ac:dyDescent="0.25">
      <c r="A86" s="175"/>
      <c r="B86" s="8" t="s">
        <v>33</v>
      </c>
      <c r="C86" s="8" t="s">
        <v>34</v>
      </c>
      <c r="D86" s="8" t="s">
        <v>43</v>
      </c>
      <c r="E86" s="8" t="s">
        <v>36</v>
      </c>
      <c r="F86" s="213" t="s">
        <v>56</v>
      </c>
      <c r="G86" s="213"/>
      <c r="H86" s="194" t="s">
        <v>53</v>
      </c>
      <c r="I86" s="195"/>
      <c r="J86" s="196"/>
      <c r="K86" s="209"/>
    </row>
    <row r="87" spans="1:11" ht="15" customHeight="1" x14ac:dyDescent="0.25">
      <c r="A87" s="175"/>
      <c r="B87" s="15">
        <v>1</v>
      </c>
      <c r="C87" s="35"/>
      <c r="D87" s="22"/>
      <c r="E87" s="15"/>
      <c r="F87" s="214"/>
      <c r="G87" s="214"/>
      <c r="H87" s="224"/>
      <c r="I87" s="225"/>
      <c r="J87" s="226"/>
      <c r="K87" s="209"/>
    </row>
    <row r="88" spans="1:11" ht="15" customHeight="1" x14ac:dyDescent="0.25">
      <c r="A88" s="175"/>
      <c r="B88" s="36">
        <v>2</v>
      </c>
      <c r="C88" s="37"/>
      <c r="D88" s="38"/>
      <c r="E88" s="36"/>
      <c r="F88" s="218"/>
      <c r="G88" s="218"/>
      <c r="H88" s="224"/>
      <c r="I88" s="225"/>
      <c r="J88" s="226"/>
      <c r="K88" s="209"/>
    </row>
    <row r="89" spans="1:11" ht="23.25" customHeight="1" x14ac:dyDescent="0.25">
      <c r="A89" s="176"/>
      <c r="B89" s="210" t="s">
        <v>60</v>
      </c>
      <c r="C89" s="211"/>
      <c r="D89" s="211"/>
      <c r="E89" s="211"/>
      <c r="F89" s="211"/>
      <c r="G89" s="211"/>
      <c r="H89" s="211"/>
      <c r="I89" s="211"/>
      <c r="J89" s="212"/>
      <c r="K89" s="209"/>
    </row>
    <row r="90" spans="1:11" ht="27.75" customHeight="1" x14ac:dyDescent="0.25">
      <c r="A90" s="175"/>
      <c r="B90" s="8" t="s">
        <v>33</v>
      </c>
      <c r="C90" s="8" t="s">
        <v>52</v>
      </c>
      <c r="D90" s="8"/>
      <c r="E90" s="50" t="s">
        <v>36</v>
      </c>
      <c r="F90" s="213" t="s">
        <v>56</v>
      </c>
      <c r="G90" s="213"/>
      <c r="H90" s="194" t="s">
        <v>53</v>
      </c>
      <c r="I90" s="195"/>
      <c r="J90" s="196"/>
      <c r="K90" s="209"/>
    </row>
    <row r="91" spans="1:11" ht="15" customHeight="1" x14ac:dyDescent="0.25">
      <c r="A91" s="175"/>
      <c r="B91" s="15">
        <v>1</v>
      </c>
      <c r="C91" s="51"/>
      <c r="D91" s="51"/>
      <c r="E91" s="12"/>
      <c r="F91" s="194"/>
      <c r="G91" s="196"/>
      <c r="H91" s="215"/>
      <c r="I91" s="216"/>
      <c r="J91" s="217"/>
      <c r="K91" s="209"/>
    </row>
    <row r="92" spans="1:11" ht="15" customHeight="1" x14ac:dyDescent="0.25">
      <c r="A92" s="175"/>
      <c r="B92" s="15">
        <v>2</v>
      </c>
      <c r="C92" s="51"/>
      <c r="D92" s="51"/>
      <c r="E92" s="12"/>
      <c r="F92" s="194"/>
      <c r="G92" s="196"/>
      <c r="H92" s="215"/>
      <c r="I92" s="216"/>
      <c r="J92" s="217"/>
      <c r="K92" s="209"/>
    </row>
    <row r="93" spans="1:11" ht="15" customHeight="1" x14ac:dyDescent="0.25">
      <c r="A93" s="175"/>
      <c r="B93" s="36">
        <v>3</v>
      </c>
      <c r="C93" s="52"/>
      <c r="D93" s="52"/>
      <c r="E93" s="12"/>
      <c r="F93" s="194"/>
      <c r="G93" s="196"/>
      <c r="H93" s="215"/>
      <c r="I93" s="216"/>
      <c r="J93" s="217"/>
      <c r="K93" s="209"/>
    </row>
    <row r="94" spans="1:11" ht="15" customHeight="1" x14ac:dyDescent="0.25">
      <c r="A94" s="176"/>
      <c r="B94" s="206"/>
      <c r="C94" s="206"/>
      <c r="D94" s="206"/>
      <c r="E94" s="206"/>
      <c r="F94" s="206"/>
      <c r="G94" s="206"/>
      <c r="H94" s="206"/>
      <c r="I94" s="206"/>
      <c r="J94" s="206"/>
      <c r="K94" s="227"/>
    </row>
    <row r="95" spans="1:11" ht="15" customHeight="1" x14ac:dyDescent="0.25">
      <c r="A95" s="176"/>
      <c r="B95" s="207"/>
      <c r="C95" s="207"/>
      <c r="D95" s="207"/>
      <c r="E95" s="207"/>
      <c r="F95" s="207"/>
      <c r="G95" s="207"/>
      <c r="H95" s="207"/>
      <c r="I95" s="207"/>
      <c r="J95" s="207"/>
      <c r="K95" s="227"/>
    </row>
    <row r="96" spans="1:11" s="53" customFormat="1" ht="20.25" customHeight="1" x14ac:dyDescent="0.25">
      <c r="A96" s="175"/>
      <c r="B96" s="228" t="s">
        <v>61</v>
      </c>
      <c r="C96" s="229"/>
      <c r="D96" s="229"/>
      <c r="E96" s="229"/>
      <c r="F96" s="229"/>
      <c r="G96" s="229"/>
      <c r="H96" s="229"/>
      <c r="I96" s="229"/>
      <c r="J96" s="229"/>
      <c r="K96" s="230"/>
    </row>
    <row r="97" spans="1:11" ht="19.5" customHeight="1" x14ac:dyDescent="0.25">
      <c r="A97" s="176"/>
      <c r="B97" s="233" t="s">
        <v>62</v>
      </c>
      <c r="C97" s="234"/>
      <c r="D97" s="234"/>
      <c r="E97" s="234"/>
      <c r="F97" s="234"/>
      <c r="G97" s="234"/>
      <c r="H97" s="234"/>
      <c r="I97" s="234"/>
      <c r="J97" s="235"/>
      <c r="K97" s="230"/>
    </row>
    <row r="98" spans="1:11" ht="26.4" x14ac:dyDescent="0.25">
      <c r="A98" s="175"/>
      <c r="B98" s="41" t="s">
        <v>33</v>
      </c>
      <c r="C98" s="41" t="s">
        <v>34</v>
      </c>
      <c r="D98" s="41" t="s">
        <v>43</v>
      </c>
      <c r="E98" s="41" t="s">
        <v>36</v>
      </c>
      <c r="F98" s="236" t="s">
        <v>56</v>
      </c>
      <c r="G98" s="236"/>
      <c r="H98" s="237" t="s">
        <v>53</v>
      </c>
      <c r="I98" s="238"/>
      <c r="J98" s="239"/>
      <c r="K98" s="230"/>
    </row>
    <row r="99" spans="1:11" ht="15" customHeight="1" x14ac:dyDescent="0.25">
      <c r="A99" s="175"/>
      <c r="B99" s="15">
        <v>1</v>
      </c>
      <c r="C99" s="35"/>
      <c r="D99" s="22"/>
      <c r="E99" s="15"/>
      <c r="F99" s="214"/>
      <c r="G99" s="214"/>
      <c r="H99" s="224"/>
      <c r="I99" s="225"/>
      <c r="J99" s="226"/>
      <c r="K99" s="230"/>
    </row>
    <row r="100" spans="1:11" x14ac:dyDescent="0.25">
      <c r="A100" s="175"/>
      <c r="B100" s="15">
        <v>2</v>
      </c>
      <c r="C100" s="35"/>
      <c r="D100" s="22"/>
      <c r="E100" s="15"/>
      <c r="F100" s="222"/>
      <c r="G100" s="223"/>
      <c r="H100" s="224"/>
      <c r="I100" s="225"/>
      <c r="J100" s="226"/>
      <c r="K100" s="230"/>
    </row>
    <row r="101" spans="1:11" ht="15" customHeight="1" x14ac:dyDescent="0.25">
      <c r="A101" s="175"/>
      <c r="B101" s="15">
        <v>6</v>
      </c>
      <c r="C101" s="35"/>
      <c r="D101" s="22"/>
      <c r="E101" s="15"/>
      <c r="F101" s="222"/>
      <c r="G101" s="223"/>
      <c r="H101" s="224"/>
      <c r="I101" s="225"/>
      <c r="J101" s="226"/>
      <c r="K101" s="230"/>
    </row>
    <row r="102" spans="1:11" ht="15" customHeight="1" x14ac:dyDescent="0.25">
      <c r="A102" s="175"/>
      <c r="B102" s="15">
        <v>4</v>
      </c>
      <c r="C102" s="35"/>
      <c r="D102" s="22"/>
      <c r="E102" s="15"/>
      <c r="F102" s="222"/>
      <c r="G102" s="223"/>
      <c r="H102" s="224"/>
      <c r="I102" s="225"/>
      <c r="J102" s="226"/>
      <c r="K102" s="230"/>
    </row>
    <row r="103" spans="1:11" ht="15" customHeight="1" x14ac:dyDescent="0.25">
      <c r="A103" s="175"/>
      <c r="B103" s="36">
        <v>5</v>
      </c>
      <c r="C103" s="37"/>
      <c r="D103" s="38"/>
      <c r="E103" s="36"/>
      <c r="F103" s="240"/>
      <c r="G103" s="241"/>
      <c r="H103" s="224"/>
      <c r="I103" s="225"/>
      <c r="J103" s="226"/>
      <c r="K103" s="230"/>
    </row>
    <row r="104" spans="1:11" ht="15" customHeight="1" x14ac:dyDescent="0.25">
      <c r="A104" s="176"/>
      <c r="B104" s="242" t="s">
        <v>63</v>
      </c>
      <c r="C104" s="189"/>
      <c r="D104" s="189"/>
      <c r="E104" s="189"/>
      <c r="F104" s="189"/>
      <c r="G104" s="189"/>
      <c r="H104" s="189"/>
      <c r="I104" s="189"/>
      <c r="J104" s="190"/>
      <c r="K104" s="230"/>
    </row>
    <row r="105" spans="1:11" ht="26.4" x14ac:dyDescent="0.25">
      <c r="A105" s="175"/>
      <c r="B105" s="41" t="s">
        <v>33</v>
      </c>
      <c r="C105" s="41" t="s">
        <v>34</v>
      </c>
      <c r="D105" s="41" t="s">
        <v>43</v>
      </c>
      <c r="E105" s="41" t="s">
        <v>36</v>
      </c>
      <c r="F105" s="236" t="s">
        <v>56</v>
      </c>
      <c r="G105" s="236"/>
      <c r="H105" s="194" t="s">
        <v>53</v>
      </c>
      <c r="I105" s="195"/>
      <c r="J105" s="196"/>
      <c r="K105" s="230"/>
    </row>
    <row r="106" spans="1:11" ht="15" customHeight="1" x14ac:dyDescent="0.25">
      <c r="A106" s="175"/>
      <c r="B106" s="15">
        <v>1</v>
      </c>
      <c r="C106" s="22"/>
      <c r="D106" s="22"/>
      <c r="E106" s="15"/>
      <c r="F106" s="214"/>
      <c r="G106" s="214"/>
      <c r="H106" s="224"/>
      <c r="I106" s="225"/>
      <c r="J106" s="226"/>
      <c r="K106" s="230"/>
    </row>
    <row r="107" spans="1:11" ht="15" customHeight="1" x14ac:dyDescent="0.25">
      <c r="A107" s="175"/>
      <c r="B107" s="15">
        <v>2</v>
      </c>
      <c r="C107" s="22"/>
      <c r="D107" s="22"/>
      <c r="E107" s="15"/>
      <c r="F107" s="214"/>
      <c r="G107" s="214"/>
      <c r="H107" s="224"/>
      <c r="I107" s="225"/>
      <c r="J107" s="226"/>
      <c r="K107" s="230"/>
    </row>
    <row r="108" spans="1:11" ht="15" customHeight="1" x14ac:dyDescent="0.25">
      <c r="A108" s="175"/>
      <c r="B108" s="15">
        <v>3</v>
      </c>
      <c r="C108" s="22"/>
      <c r="D108" s="22"/>
      <c r="E108" s="15"/>
      <c r="F108" s="222"/>
      <c r="G108" s="223"/>
      <c r="H108" s="224"/>
      <c r="I108" s="225"/>
      <c r="J108" s="226"/>
      <c r="K108" s="230"/>
    </row>
    <row r="109" spans="1:11" ht="15" customHeight="1" x14ac:dyDescent="0.25">
      <c r="A109" s="175"/>
      <c r="B109" s="15">
        <v>4</v>
      </c>
      <c r="C109" s="22"/>
      <c r="D109" s="22"/>
      <c r="E109" s="15"/>
      <c r="F109" s="222"/>
      <c r="G109" s="223"/>
      <c r="H109" s="224"/>
      <c r="I109" s="225"/>
      <c r="J109" s="226"/>
      <c r="K109" s="230"/>
    </row>
    <row r="110" spans="1:11" x14ac:dyDescent="0.25">
      <c r="A110" s="175"/>
      <c r="B110" s="15">
        <v>5</v>
      </c>
      <c r="C110" s="22"/>
      <c r="D110" s="22"/>
      <c r="E110" s="15"/>
      <c r="F110" s="222"/>
      <c r="G110" s="223"/>
      <c r="H110" s="224"/>
      <c r="I110" s="225"/>
      <c r="J110" s="226"/>
      <c r="K110" s="230"/>
    </row>
    <row r="111" spans="1:11" ht="15" customHeight="1" x14ac:dyDescent="0.25">
      <c r="A111" s="175"/>
      <c r="B111" s="36">
        <v>6</v>
      </c>
      <c r="C111" s="38"/>
      <c r="D111" s="38"/>
      <c r="E111" s="36"/>
      <c r="F111" s="218"/>
      <c r="G111" s="218"/>
      <c r="H111" s="224"/>
      <c r="I111" s="225"/>
      <c r="J111" s="226"/>
      <c r="K111" s="230"/>
    </row>
    <row r="112" spans="1:11" ht="15" customHeight="1" x14ac:dyDescent="0.25">
      <c r="A112" s="176"/>
      <c r="B112" s="242" t="s">
        <v>64</v>
      </c>
      <c r="C112" s="189"/>
      <c r="D112" s="189"/>
      <c r="E112" s="189"/>
      <c r="F112" s="189"/>
      <c r="G112" s="189"/>
      <c r="H112" s="189"/>
      <c r="I112" s="189"/>
      <c r="J112" s="190"/>
      <c r="K112" s="230"/>
    </row>
    <row r="113" spans="1:11" ht="15" customHeight="1" x14ac:dyDescent="0.25">
      <c r="A113" s="175"/>
      <c r="B113" s="8" t="s">
        <v>33</v>
      </c>
      <c r="C113" s="191" t="s">
        <v>52</v>
      </c>
      <c r="D113" s="192"/>
      <c r="E113" s="192"/>
      <c r="F113" s="192"/>
      <c r="G113" s="193"/>
      <c r="H113" s="194" t="s">
        <v>53</v>
      </c>
      <c r="I113" s="195"/>
      <c r="J113" s="196"/>
      <c r="K113" s="230"/>
    </row>
    <row r="114" spans="1:11" ht="15" customHeight="1" x14ac:dyDescent="0.25">
      <c r="A114" s="175"/>
      <c r="B114" s="15">
        <v>1</v>
      </c>
      <c r="C114" s="197"/>
      <c r="D114" s="198"/>
      <c r="E114" s="198"/>
      <c r="F114" s="198"/>
      <c r="G114" s="199"/>
      <c r="H114" s="194"/>
      <c r="I114" s="195"/>
      <c r="J114" s="196"/>
      <c r="K114" s="230"/>
    </row>
    <row r="115" spans="1:11" ht="15" customHeight="1" x14ac:dyDescent="0.25">
      <c r="A115" s="175"/>
      <c r="B115" s="36">
        <v>2</v>
      </c>
      <c r="C115" s="197"/>
      <c r="D115" s="198"/>
      <c r="E115" s="198"/>
      <c r="F115" s="198"/>
      <c r="G115" s="199"/>
      <c r="H115" s="194"/>
      <c r="I115" s="195"/>
      <c r="J115" s="196"/>
      <c r="K115" s="230"/>
    </row>
    <row r="116" spans="1:11" ht="15" customHeight="1" x14ac:dyDescent="0.25">
      <c r="A116" s="176"/>
      <c r="B116" s="206"/>
      <c r="C116" s="206"/>
      <c r="D116" s="206"/>
      <c r="E116" s="206"/>
      <c r="F116" s="206"/>
      <c r="G116" s="206"/>
      <c r="H116" s="206"/>
      <c r="I116" s="206"/>
      <c r="J116" s="206"/>
      <c r="K116" s="231"/>
    </row>
    <row r="117" spans="1:11" ht="15" customHeight="1" x14ac:dyDescent="0.25">
      <c r="A117" s="176"/>
      <c r="B117" s="207"/>
      <c r="C117" s="207"/>
      <c r="D117" s="207"/>
      <c r="E117" s="207"/>
      <c r="F117" s="207"/>
      <c r="G117" s="207"/>
      <c r="H117" s="207"/>
      <c r="I117" s="207"/>
      <c r="J117" s="207"/>
      <c r="K117" s="231"/>
    </row>
    <row r="118" spans="1:11" s="54" customFormat="1" ht="31.5" customHeight="1" x14ac:dyDescent="0.3">
      <c r="A118" s="175"/>
      <c r="B118" s="245" t="s">
        <v>65</v>
      </c>
      <c r="C118" s="246"/>
      <c r="D118" s="246"/>
      <c r="E118" s="246"/>
      <c r="F118" s="246"/>
      <c r="G118" s="246"/>
      <c r="H118" s="246"/>
      <c r="I118" s="246"/>
      <c r="J118" s="247"/>
      <c r="K118" s="230"/>
    </row>
    <row r="119" spans="1:11" ht="19.5" customHeight="1" x14ac:dyDescent="0.25">
      <c r="A119" s="176"/>
      <c r="B119" s="233" t="s">
        <v>66</v>
      </c>
      <c r="C119" s="234"/>
      <c r="D119" s="234"/>
      <c r="E119" s="234"/>
      <c r="F119" s="234"/>
      <c r="G119" s="234"/>
      <c r="H119" s="234"/>
      <c r="I119" s="234"/>
      <c r="J119" s="235"/>
      <c r="K119" s="230"/>
    </row>
    <row r="120" spans="1:11" ht="26.4" x14ac:dyDescent="0.25">
      <c r="A120" s="175"/>
      <c r="B120" s="41" t="s">
        <v>33</v>
      </c>
      <c r="C120" s="8" t="s">
        <v>34</v>
      </c>
      <c r="D120" s="41" t="s">
        <v>43</v>
      </c>
      <c r="E120" s="41" t="s">
        <v>36</v>
      </c>
      <c r="F120" s="236" t="s">
        <v>56</v>
      </c>
      <c r="G120" s="236"/>
      <c r="H120" s="194" t="s">
        <v>53</v>
      </c>
      <c r="I120" s="195"/>
      <c r="J120" s="196"/>
      <c r="K120" s="230"/>
    </row>
    <row r="121" spans="1:11" ht="30" customHeight="1" x14ac:dyDescent="0.25">
      <c r="A121" s="175"/>
      <c r="B121" s="15">
        <v>1</v>
      </c>
      <c r="C121" s="35"/>
      <c r="D121" s="22"/>
      <c r="E121" s="15"/>
      <c r="F121" s="243"/>
      <c r="G121" s="243"/>
      <c r="H121" s="224"/>
      <c r="I121" s="225"/>
      <c r="J121" s="226"/>
      <c r="K121" s="230"/>
    </row>
    <row r="122" spans="1:11" ht="15.6" customHeight="1" x14ac:dyDescent="0.25">
      <c r="A122" s="175"/>
      <c r="B122" s="36">
        <v>2</v>
      </c>
      <c r="C122" s="38"/>
      <c r="D122" s="38"/>
      <c r="E122" s="36"/>
      <c r="F122" s="244"/>
      <c r="G122" s="244"/>
      <c r="H122" s="224"/>
      <c r="I122" s="225"/>
      <c r="J122" s="226"/>
      <c r="K122" s="230"/>
    </row>
    <row r="123" spans="1:11" ht="19.5" customHeight="1" x14ac:dyDescent="0.25">
      <c r="A123" s="176"/>
      <c r="B123" s="233" t="s">
        <v>67</v>
      </c>
      <c r="C123" s="234"/>
      <c r="D123" s="234"/>
      <c r="E123" s="234"/>
      <c r="F123" s="234"/>
      <c r="G123" s="234"/>
      <c r="H123" s="234"/>
      <c r="I123" s="234"/>
      <c r="J123" s="235"/>
      <c r="K123" s="230"/>
    </row>
    <row r="124" spans="1:11" ht="26.4" x14ac:dyDescent="0.25">
      <c r="A124" s="175"/>
      <c r="B124" s="41" t="s">
        <v>33</v>
      </c>
      <c r="C124" s="8" t="s">
        <v>34</v>
      </c>
      <c r="D124" s="41" t="s">
        <v>43</v>
      </c>
      <c r="E124" s="41" t="s">
        <v>36</v>
      </c>
      <c r="F124" s="250" t="s">
        <v>56</v>
      </c>
      <c r="G124" s="251"/>
      <c r="H124" s="194" t="s">
        <v>53</v>
      </c>
      <c r="I124" s="195"/>
      <c r="J124" s="196"/>
      <c r="K124" s="230"/>
    </row>
    <row r="125" spans="1:11" ht="15" customHeight="1" x14ac:dyDescent="0.25">
      <c r="A125" s="175"/>
      <c r="B125" s="15">
        <v>1</v>
      </c>
      <c r="C125" s="22"/>
      <c r="D125" s="22"/>
      <c r="E125" s="15"/>
      <c r="F125" s="248"/>
      <c r="G125" s="249"/>
      <c r="H125" s="224"/>
      <c r="I125" s="225"/>
      <c r="J125" s="226"/>
      <c r="K125" s="230"/>
    </row>
    <row r="126" spans="1:11" ht="15" customHeight="1" x14ac:dyDescent="0.25">
      <c r="A126" s="175"/>
      <c r="B126" s="15">
        <v>2</v>
      </c>
      <c r="C126" s="22"/>
      <c r="D126" s="22"/>
      <c r="E126" s="15"/>
      <c r="F126" s="248"/>
      <c r="G126" s="249"/>
      <c r="H126" s="224"/>
      <c r="I126" s="225"/>
      <c r="J126" s="226"/>
      <c r="K126" s="230"/>
    </row>
    <row r="127" spans="1:11" x14ac:dyDescent="0.25">
      <c r="A127" s="175"/>
      <c r="B127" s="15">
        <v>3</v>
      </c>
      <c r="C127" s="22"/>
      <c r="D127" s="22"/>
      <c r="E127" s="15"/>
      <c r="F127" s="248"/>
      <c r="G127" s="249"/>
      <c r="H127" s="224"/>
      <c r="I127" s="225"/>
      <c r="J127" s="226"/>
      <c r="K127" s="230"/>
    </row>
    <row r="128" spans="1:11" ht="15" customHeight="1" x14ac:dyDescent="0.25">
      <c r="A128" s="175"/>
      <c r="B128" s="15">
        <v>4</v>
      </c>
      <c r="C128" s="22"/>
      <c r="D128" s="22"/>
      <c r="E128" s="15"/>
      <c r="F128" s="248"/>
      <c r="G128" s="249"/>
      <c r="H128" s="224"/>
      <c r="I128" s="225"/>
      <c r="J128" s="226"/>
      <c r="K128" s="230"/>
    </row>
    <row r="129" spans="1:11" x14ac:dyDescent="0.25">
      <c r="A129" s="175"/>
      <c r="B129" s="15">
        <v>5</v>
      </c>
      <c r="C129" s="22"/>
      <c r="D129" s="22"/>
      <c r="E129" s="15"/>
      <c r="F129" s="248"/>
      <c r="G129" s="249"/>
      <c r="H129" s="224"/>
      <c r="I129" s="225"/>
      <c r="J129" s="226"/>
      <c r="K129" s="230"/>
    </row>
    <row r="130" spans="1:11" ht="15" customHeight="1" x14ac:dyDescent="0.25">
      <c r="A130" s="175"/>
      <c r="B130" s="15">
        <v>6</v>
      </c>
      <c r="C130" s="22"/>
      <c r="D130" s="22"/>
      <c r="E130" s="15"/>
      <c r="F130" s="248"/>
      <c r="G130" s="249"/>
      <c r="H130" s="224"/>
      <c r="I130" s="225"/>
      <c r="J130" s="226"/>
      <c r="K130" s="230"/>
    </row>
    <row r="131" spans="1:11" ht="15" customHeight="1" x14ac:dyDescent="0.25">
      <c r="A131" s="175"/>
      <c r="B131" s="36">
        <v>7</v>
      </c>
      <c r="C131" s="38"/>
      <c r="D131" s="38"/>
      <c r="E131" s="36"/>
      <c r="F131" s="252"/>
      <c r="G131" s="253"/>
      <c r="H131" s="224"/>
      <c r="I131" s="225"/>
      <c r="J131" s="226"/>
      <c r="K131" s="230"/>
    </row>
    <row r="132" spans="1:11" ht="18" customHeight="1" x14ac:dyDescent="0.25">
      <c r="A132" s="176"/>
      <c r="B132" s="233" t="s">
        <v>68</v>
      </c>
      <c r="C132" s="234"/>
      <c r="D132" s="234"/>
      <c r="E132" s="234"/>
      <c r="F132" s="234"/>
      <c r="G132" s="234"/>
      <c r="H132" s="234"/>
      <c r="I132" s="234"/>
      <c r="J132" s="235"/>
      <c r="K132" s="230"/>
    </row>
    <row r="133" spans="1:11" ht="15" customHeight="1" x14ac:dyDescent="0.25">
      <c r="A133" s="175"/>
      <c r="B133" s="41" t="s">
        <v>33</v>
      </c>
      <c r="C133" s="191" t="s">
        <v>52</v>
      </c>
      <c r="D133" s="192"/>
      <c r="E133" s="192"/>
      <c r="F133" s="192"/>
      <c r="G133" s="193"/>
      <c r="H133" s="194" t="s">
        <v>53</v>
      </c>
      <c r="I133" s="195"/>
      <c r="J133" s="196"/>
      <c r="K133" s="230"/>
    </row>
    <row r="134" spans="1:11" ht="15" customHeight="1" x14ac:dyDescent="0.25">
      <c r="A134" s="175"/>
      <c r="B134" s="15">
        <v>1</v>
      </c>
      <c r="C134" s="197"/>
      <c r="D134" s="198"/>
      <c r="E134" s="198"/>
      <c r="F134" s="198"/>
      <c r="G134" s="199"/>
      <c r="H134" s="215"/>
      <c r="I134" s="216"/>
      <c r="J134" s="217"/>
      <c r="K134" s="230"/>
    </row>
    <row r="135" spans="1:11" ht="15" customHeight="1" x14ac:dyDescent="0.25">
      <c r="A135" s="175"/>
      <c r="B135" s="36">
        <v>2</v>
      </c>
      <c r="C135" s="197"/>
      <c r="D135" s="198"/>
      <c r="E135" s="198"/>
      <c r="F135" s="198"/>
      <c r="G135" s="199"/>
      <c r="H135" s="215"/>
      <c r="I135" s="216"/>
      <c r="J135" s="217"/>
      <c r="K135" s="230"/>
    </row>
    <row r="136" spans="1:11" ht="15" customHeight="1" x14ac:dyDescent="0.25">
      <c r="A136" s="176"/>
      <c r="B136" s="206"/>
      <c r="C136" s="206"/>
      <c r="D136" s="206"/>
      <c r="E136" s="206"/>
      <c r="F136" s="206"/>
      <c r="G136" s="206"/>
      <c r="H136" s="206"/>
      <c r="I136" s="206"/>
      <c r="J136" s="206"/>
      <c r="K136" s="231"/>
    </row>
    <row r="137" spans="1:11" ht="15" customHeight="1" x14ac:dyDescent="0.25">
      <c r="A137" s="176"/>
      <c r="B137" s="207"/>
      <c r="C137" s="207"/>
      <c r="D137" s="207"/>
      <c r="E137" s="207"/>
      <c r="F137" s="207"/>
      <c r="G137" s="207"/>
      <c r="H137" s="207"/>
      <c r="I137" s="207"/>
      <c r="J137" s="207"/>
      <c r="K137" s="231"/>
    </row>
    <row r="138" spans="1:11" ht="27" customHeight="1" x14ac:dyDescent="0.25">
      <c r="A138" s="175"/>
      <c r="B138" s="178" t="s">
        <v>69</v>
      </c>
      <c r="C138" s="179"/>
      <c r="D138" s="179"/>
      <c r="E138" s="179"/>
      <c r="F138" s="179"/>
      <c r="G138" s="179"/>
      <c r="H138" s="179"/>
      <c r="I138" s="179"/>
      <c r="J138" s="208"/>
      <c r="K138" s="230"/>
    </row>
    <row r="139" spans="1:11" ht="21.75" customHeight="1" x14ac:dyDescent="0.25">
      <c r="A139" s="176"/>
      <c r="B139" s="233" t="s">
        <v>70</v>
      </c>
      <c r="C139" s="234"/>
      <c r="D139" s="234"/>
      <c r="E139" s="234"/>
      <c r="F139" s="234"/>
      <c r="G139" s="234"/>
      <c r="H139" s="234"/>
      <c r="I139" s="234"/>
      <c r="J139" s="235"/>
      <c r="K139" s="230"/>
    </row>
    <row r="140" spans="1:11" ht="26.4" x14ac:dyDescent="0.25">
      <c r="A140" s="175"/>
      <c r="B140" s="41" t="s">
        <v>33</v>
      </c>
      <c r="C140" s="41" t="s">
        <v>34</v>
      </c>
      <c r="D140" s="41" t="s">
        <v>43</v>
      </c>
      <c r="E140" s="41" t="s">
        <v>36</v>
      </c>
      <c r="F140" s="236" t="s">
        <v>56</v>
      </c>
      <c r="G140" s="236"/>
      <c r="H140" s="194" t="s">
        <v>53</v>
      </c>
      <c r="I140" s="195"/>
      <c r="J140" s="196"/>
      <c r="K140" s="230"/>
    </row>
    <row r="141" spans="1:11" x14ac:dyDescent="0.25">
      <c r="A141" s="175"/>
      <c r="B141" s="15">
        <v>1</v>
      </c>
      <c r="C141" s="35"/>
      <c r="D141" s="55"/>
      <c r="E141" s="15"/>
      <c r="F141" s="214"/>
      <c r="G141" s="214"/>
      <c r="H141" s="254"/>
      <c r="I141" s="255"/>
      <c r="J141" s="256"/>
      <c r="K141" s="230"/>
    </row>
    <row r="142" spans="1:11" x14ac:dyDescent="0.25">
      <c r="A142" s="175"/>
      <c r="B142" s="15">
        <v>2</v>
      </c>
      <c r="C142" s="35"/>
      <c r="D142" s="55"/>
      <c r="E142" s="15"/>
      <c r="F142" s="214"/>
      <c r="G142" s="214"/>
      <c r="H142" s="254"/>
      <c r="I142" s="255"/>
      <c r="J142" s="256"/>
      <c r="K142" s="230"/>
    </row>
    <row r="143" spans="1:11" ht="15" customHeight="1" x14ac:dyDescent="0.25">
      <c r="A143" s="175"/>
      <c r="B143" s="36">
        <v>3</v>
      </c>
      <c r="C143" s="37"/>
      <c r="D143" s="56"/>
      <c r="E143" s="36"/>
      <c r="F143" s="240"/>
      <c r="G143" s="241"/>
      <c r="H143" s="254"/>
      <c r="I143" s="255"/>
      <c r="J143" s="256"/>
      <c r="K143" s="230"/>
    </row>
    <row r="144" spans="1:11" ht="21.75" customHeight="1" x14ac:dyDescent="0.25">
      <c r="A144" s="176"/>
      <c r="B144" s="233" t="s">
        <v>71</v>
      </c>
      <c r="C144" s="234"/>
      <c r="D144" s="234"/>
      <c r="E144" s="234"/>
      <c r="F144" s="234"/>
      <c r="G144" s="234"/>
      <c r="H144" s="234"/>
      <c r="I144" s="234"/>
      <c r="J144" s="235"/>
      <c r="K144" s="230"/>
    </row>
    <row r="145" spans="1:11" ht="26.4" x14ac:dyDescent="0.25">
      <c r="A145" s="175"/>
      <c r="B145" s="41" t="s">
        <v>33</v>
      </c>
      <c r="C145" s="41" t="s">
        <v>34</v>
      </c>
      <c r="D145" s="41" t="s">
        <v>43</v>
      </c>
      <c r="E145" s="41" t="s">
        <v>36</v>
      </c>
      <c r="F145" s="236" t="s">
        <v>56</v>
      </c>
      <c r="G145" s="236"/>
      <c r="H145" s="194" t="s">
        <v>53</v>
      </c>
      <c r="I145" s="195"/>
      <c r="J145" s="196"/>
      <c r="K145" s="230"/>
    </row>
    <row r="146" spans="1:11" ht="15" customHeight="1" x14ac:dyDescent="0.25">
      <c r="A146" s="175"/>
      <c r="B146" s="15">
        <v>1</v>
      </c>
      <c r="C146" s="22"/>
      <c r="D146" s="22"/>
      <c r="E146" s="15"/>
      <c r="F146" s="214"/>
      <c r="G146" s="214"/>
      <c r="H146" s="224"/>
      <c r="I146" s="225"/>
      <c r="J146" s="226"/>
      <c r="K146" s="230"/>
    </row>
    <row r="147" spans="1:11" ht="15" customHeight="1" x14ac:dyDescent="0.25">
      <c r="A147" s="175"/>
      <c r="B147" s="15">
        <v>2</v>
      </c>
      <c r="C147" s="22"/>
      <c r="D147" s="22"/>
      <c r="E147" s="15"/>
      <c r="F147" s="222"/>
      <c r="G147" s="223"/>
      <c r="H147" s="224"/>
      <c r="I147" s="225"/>
      <c r="J147" s="226"/>
      <c r="K147" s="230"/>
    </row>
    <row r="148" spans="1:11" ht="15" customHeight="1" x14ac:dyDescent="0.25">
      <c r="A148" s="175"/>
      <c r="B148" s="15">
        <v>3</v>
      </c>
      <c r="C148" s="22"/>
      <c r="D148" s="22"/>
      <c r="E148" s="15"/>
      <c r="F148" s="222"/>
      <c r="G148" s="223"/>
      <c r="H148" s="224"/>
      <c r="I148" s="225"/>
      <c r="J148" s="226"/>
      <c r="K148" s="230"/>
    </row>
    <row r="149" spans="1:11" ht="15" customHeight="1" x14ac:dyDescent="0.25">
      <c r="A149" s="175"/>
      <c r="B149" s="15">
        <v>4</v>
      </c>
      <c r="C149" s="22"/>
      <c r="D149" s="22"/>
      <c r="E149" s="15"/>
      <c r="F149" s="222"/>
      <c r="G149" s="223"/>
      <c r="H149" s="224"/>
      <c r="I149" s="225"/>
      <c r="J149" s="226"/>
      <c r="K149" s="230"/>
    </row>
    <row r="150" spans="1:11" x14ac:dyDescent="0.25">
      <c r="A150" s="175"/>
      <c r="B150" s="15">
        <v>5</v>
      </c>
      <c r="C150" s="22"/>
      <c r="D150" s="22"/>
      <c r="E150" s="15"/>
      <c r="F150" s="222"/>
      <c r="G150" s="223"/>
      <c r="H150" s="224"/>
      <c r="I150" s="225"/>
      <c r="J150" s="226"/>
      <c r="K150" s="230"/>
    </row>
    <row r="151" spans="1:11" ht="15" customHeight="1" x14ac:dyDescent="0.25">
      <c r="A151" s="175"/>
      <c r="B151" s="36">
        <v>6</v>
      </c>
      <c r="C151" s="38"/>
      <c r="D151" s="38"/>
      <c r="E151" s="36"/>
      <c r="F151" s="218"/>
      <c r="G151" s="218"/>
      <c r="H151" s="224"/>
      <c r="I151" s="225"/>
      <c r="J151" s="226"/>
      <c r="K151" s="230"/>
    </row>
    <row r="152" spans="1:11" ht="18.75" customHeight="1" x14ac:dyDescent="0.25">
      <c r="A152" s="176"/>
      <c r="B152" s="233" t="s">
        <v>72</v>
      </c>
      <c r="C152" s="234"/>
      <c r="D152" s="234"/>
      <c r="E152" s="234"/>
      <c r="F152" s="234"/>
      <c r="G152" s="234"/>
      <c r="H152" s="234"/>
      <c r="I152" s="234"/>
      <c r="J152" s="235"/>
      <c r="K152" s="230"/>
    </row>
    <row r="153" spans="1:11" ht="15" customHeight="1" x14ac:dyDescent="0.25">
      <c r="A153" s="175"/>
      <c r="B153" s="41" t="s">
        <v>33</v>
      </c>
      <c r="C153" s="191" t="s">
        <v>52</v>
      </c>
      <c r="D153" s="192"/>
      <c r="E153" s="192"/>
      <c r="F153" s="192"/>
      <c r="G153" s="193"/>
      <c r="H153" s="194" t="s">
        <v>53</v>
      </c>
      <c r="I153" s="195"/>
      <c r="J153" s="196"/>
      <c r="K153" s="230"/>
    </row>
    <row r="154" spans="1:11" ht="15" customHeight="1" x14ac:dyDescent="0.25">
      <c r="A154" s="175"/>
      <c r="B154" s="15">
        <v>1</v>
      </c>
      <c r="C154" s="197"/>
      <c r="D154" s="198"/>
      <c r="E154" s="198"/>
      <c r="F154" s="198"/>
      <c r="G154" s="199"/>
      <c r="H154" s="215"/>
      <c r="I154" s="216"/>
      <c r="J154" s="217"/>
      <c r="K154" s="230"/>
    </row>
    <row r="155" spans="1:11" ht="15" customHeight="1" x14ac:dyDescent="0.25">
      <c r="A155" s="175"/>
      <c r="B155" s="15">
        <v>2</v>
      </c>
      <c r="C155" s="197"/>
      <c r="D155" s="198"/>
      <c r="E155" s="198"/>
      <c r="F155" s="198"/>
      <c r="G155" s="199"/>
      <c r="H155" s="215"/>
      <c r="I155" s="216"/>
      <c r="J155" s="217"/>
      <c r="K155" s="230"/>
    </row>
    <row r="156" spans="1:11" ht="15" customHeight="1" x14ac:dyDescent="0.25">
      <c r="A156" s="175"/>
      <c r="B156" s="36">
        <v>3</v>
      </c>
      <c r="C156" s="197"/>
      <c r="D156" s="198"/>
      <c r="E156" s="198"/>
      <c r="F156" s="198"/>
      <c r="G156" s="199"/>
      <c r="H156" s="215"/>
      <c r="I156" s="216"/>
      <c r="J156" s="217"/>
      <c r="K156" s="230"/>
    </row>
    <row r="157" spans="1:11" ht="28.5" customHeight="1" x14ac:dyDescent="0.25">
      <c r="A157" s="176"/>
      <c r="B157" s="257"/>
      <c r="C157" s="257"/>
      <c r="D157" s="257"/>
      <c r="E157" s="257"/>
      <c r="F157" s="257"/>
      <c r="G157" s="257"/>
      <c r="H157" s="257"/>
      <c r="I157" s="257"/>
      <c r="J157" s="257"/>
      <c r="K157" s="231"/>
    </row>
    <row r="158" spans="1:11" ht="20.25" customHeight="1" x14ac:dyDescent="0.25">
      <c r="A158" s="175"/>
      <c r="B158" s="178" t="s">
        <v>73</v>
      </c>
      <c r="C158" s="179"/>
      <c r="D158" s="179"/>
      <c r="E158" s="179"/>
      <c r="F158" s="179"/>
      <c r="G158" s="179"/>
      <c r="H158" s="179"/>
      <c r="I158" s="179"/>
      <c r="J158" s="208"/>
      <c r="K158" s="230"/>
    </row>
    <row r="159" spans="1:11" ht="15" customHeight="1" x14ac:dyDescent="0.25">
      <c r="A159" s="176"/>
      <c r="B159" s="162" t="s">
        <v>74</v>
      </c>
      <c r="C159" s="163"/>
      <c r="D159" s="163"/>
      <c r="E159" s="163"/>
      <c r="F159" s="163"/>
      <c r="G159" s="163"/>
      <c r="H159" s="163"/>
      <c r="I159" s="163"/>
      <c r="J159" s="164"/>
      <c r="K159" s="230"/>
    </row>
    <row r="160" spans="1:11" ht="26.4" x14ac:dyDescent="0.25">
      <c r="A160" s="175"/>
      <c r="B160" s="41" t="s">
        <v>33</v>
      </c>
      <c r="C160" s="8" t="s">
        <v>34</v>
      </c>
      <c r="D160" s="41" t="s">
        <v>43</v>
      </c>
      <c r="E160" s="41" t="s">
        <v>36</v>
      </c>
      <c r="F160" s="236" t="s">
        <v>56</v>
      </c>
      <c r="G160" s="236"/>
      <c r="H160" s="194" t="s">
        <v>53</v>
      </c>
      <c r="I160" s="195"/>
      <c r="J160" s="196"/>
      <c r="K160" s="230"/>
    </row>
    <row r="161" spans="1:11" x14ac:dyDescent="0.25">
      <c r="A161" s="175"/>
      <c r="B161" s="41">
        <v>1</v>
      </c>
      <c r="C161" s="22"/>
      <c r="D161" s="22"/>
      <c r="E161" s="41"/>
      <c r="F161" s="258"/>
      <c r="G161" s="259"/>
      <c r="H161" s="194"/>
      <c r="I161" s="195"/>
      <c r="J161" s="196"/>
      <c r="K161" s="230"/>
    </row>
    <row r="162" spans="1:11" x14ac:dyDescent="0.25">
      <c r="A162" s="175"/>
      <c r="B162" s="41">
        <v>2</v>
      </c>
      <c r="C162" s="41"/>
      <c r="D162" s="41"/>
      <c r="E162" s="41"/>
      <c r="F162" s="191"/>
      <c r="G162" s="193"/>
      <c r="H162" s="194"/>
      <c r="I162" s="195"/>
      <c r="J162" s="196"/>
      <c r="K162" s="230"/>
    </row>
    <row r="163" spans="1:11" x14ac:dyDescent="0.25">
      <c r="A163" s="175"/>
      <c r="B163" s="41">
        <v>3</v>
      </c>
      <c r="C163" s="41"/>
      <c r="D163" s="41"/>
      <c r="E163" s="41"/>
      <c r="F163" s="191"/>
      <c r="G163" s="193"/>
      <c r="H163" s="194"/>
      <c r="I163" s="195"/>
      <c r="J163" s="196"/>
      <c r="K163" s="230"/>
    </row>
    <row r="164" spans="1:11" ht="15" customHeight="1" x14ac:dyDescent="0.25">
      <c r="A164" s="175"/>
      <c r="B164" s="36">
        <v>4</v>
      </c>
      <c r="C164" s="38"/>
      <c r="D164" s="38"/>
      <c r="E164" s="36"/>
      <c r="F164" s="218"/>
      <c r="G164" s="218"/>
      <c r="H164" s="224"/>
      <c r="I164" s="225"/>
      <c r="J164" s="226"/>
      <c r="K164" s="230"/>
    </row>
    <row r="165" spans="1:11" ht="15" customHeight="1" x14ac:dyDescent="0.25">
      <c r="A165" s="176"/>
      <c r="B165" s="162" t="s">
        <v>75</v>
      </c>
      <c r="C165" s="163"/>
      <c r="D165" s="163"/>
      <c r="E165" s="163"/>
      <c r="F165" s="163"/>
      <c r="G165" s="163"/>
      <c r="H165" s="163"/>
      <c r="I165" s="163"/>
      <c r="J165" s="164"/>
      <c r="K165" s="230"/>
    </row>
    <row r="166" spans="1:11" ht="26.4" x14ac:dyDescent="0.25">
      <c r="A166" s="175"/>
      <c r="B166" s="41" t="s">
        <v>33</v>
      </c>
      <c r="C166" s="8" t="s">
        <v>34</v>
      </c>
      <c r="D166" s="41" t="s">
        <v>43</v>
      </c>
      <c r="E166" s="41" t="s">
        <v>36</v>
      </c>
      <c r="F166" s="236" t="s">
        <v>56</v>
      </c>
      <c r="G166" s="236"/>
      <c r="H166" s="194" t="s">
        <v>53</v>
      </c>
      <c r="I166" s="195"/>
      <c r="J166" s="196"/>
      <c r="K166" s="230"/>
    </row>
    <row r="167" spans="1:11" ht="15" customHeight="1" x14ac:dyDescent="0.25">
      <c r="A167" s="175"/>
      <c r="B167" s="15">
        <v>1</v>
      </c>
      <c r="C167" s="22"/>
      <c r="D167" s="22"/>
      <c r="E167" s="15"/>
      <c r="F167" s="214"/>
      <c r="G167" s="214"/>
      <c r="H167" s="224"/>
      <c r="I167" s="225"/>
      <c r="J167" s="226"/>
      <c r="K167" s="230"/>
    </row>
    <row r="168" spans="1:11" ht="15" customHeight="1" x14ac:dyDescent="0.25">
      <c r="A168" s="175"/>
      <c r="B168" s="15">
        <v>2</v>
      </c>
      <c r="C168" s="22"/>
      <c r="D168" s="22"/>
      <c r="E168" s="15"/>
      <c r="F168" s="222"/>
      <c r="G168" s="223"/>
      <c r="H168" s="224"/>
      <c r="I168" s="225"/>
      <c r="J168" s="226"/>
      <c r="K168" s="230"/>
    </row>
    <row r="169" spans="1:11" ht="15" customHeight="1" x14ac:dyDescent="0.25">
      <c r="A169" s="175"/>
      <c r="B169" s="15">
        <v>3</v>
      </c>
      <c r="C169" s="22"/>
      <c r="D169" s="22"/>
      <c r="E169" s="15"/>
      <c r="F169" s="222"/>
      <c r="G169" s="223"/>
      <c r="H169" s="224"/>
      <c r="I169" s="225"/>
      <c r="J169" s="226"/>
      <c r="K169" s="230"/>
    </row>
    <row r="170" spans="1:11" ht="15" customHeight="1" x14ac:dyDescent="0.25">
      <c r="A170" s="175"/>
      <c r="B170" s="15">
        <v>4</v>
      </c>
      <c r="C170" s="22"/>
      <c r="D170" s="22"/>
      <c r="E170" s="15"/>
      <c r="F170" s="222"/>
      <c r="G170" s="223"/>
      <c r="H170" s="224"/>
      <c r="I170" s="225"/>
      <c r="J170" s="226"/>
      <c r="K170" s="230"/>
    </row>
    <row r="171" spans="1:11" ht="15" customHeight="1" x14ac:dyDescent="0.25">
      <c r="A171" s="175"/>
      <c r="B171" s="15">
        <v>5</v>
      </c>
      <c r="C171" s="22"/>
      <c r="D171" s="22"/>
      <c r="E171" s="15"/>
      <c r="F171" s="222"/>
      <c r="G171" s="223"/>
      <c r="H171" s="224"/>
      <c r="I171" s="225"/>
      <c r="J171" s="226"/>
      <c r="K171" s="230"/>
    </row>
    <row r="172" spans="1:11" ht="15" customHeight="1" x14ac:dyDescent="0.25">
      <c r="A172" s="175"/>
      <c r="B172" s="15">
        <v>6</v>
      </c>
      <c r="C172" s="22"/>
      <c r="D172" s="22"/>
      <c r="E172" s="15"/>
      <c r="F172" s="222"/>
      <c r="G172" s="223"/>
      <c r="H172" s="224"/>
      <c r="I172" s="225"/>
      <c r="J172" s="226"/>
      <c r="K172" s="230"/>
    </row>
    <row r="173" spans="1:11" ht="15" customHeight="1" x14ac:dyDescent="0.25">
      <c r="A173" s="175"/>
      <c r="B173" s="15">
        <v>7</v>
      </c>
      <c r="C173" s="22"/>
      <c r="D173" s="22"/>
      <c r="E173" s="15"/>
      <c r="F173" s="222"/>
      <c r="G173" s="223"/>
      <c r="H173" s="224"/>
      <c r="I173" s="225"/>
      <c r="J173" s="226"/>
      <c r="K173" s="230"/>
    </row>
    <row r="174" spans="1:11" ht="15" customHeight="1" x14ac:dyDescent="0.25">
      <c r="A174" s="175"/>
      <c r="B174" s="15">
        <v>8</v>
      </c>
      <c r="C174" s="22"/>
      <c r="D174" s="22"/>
      <c r="E174" s="15"/>
      <c r="F174" s="214"/>
      <c r="G174" s="214"/>
      <c r="H174" s="224"/>
      <c r="I174" s="225"/>
      <c r="J174" s="226"/>
      <c r="K174" s="230"/>
    </row>
    <row r="175" spans="1:11" x14ac:dyDescent="0.25">
      <c r="A175" s="175"/>
      <c r="B175" s="36">
        <v>9</v>
      </c>
      <c r="C175" s="38"/>
      <c r="D175" s="38"/>
      <c r="E175" s="36"/>
      <c r="F175" s="218"/>
      <c r="G175" s="218"/>
      <c r="H175" s="224"/>
      <c r="I175" s="225"/>
      <c r="J175" s="226"/>
      <c r="K175" s="230"/>
    </row>
    <row r="176" spans="1:11" ht="24.75" customHeight="1" x14ac:dyDescent="0.25">
      <c r="A176" s="176"/>
      <c r="B176" s="210" t="s">
        <v>76</v>
      </c>
      <c r="C176" s="211"/>
      <c r="D176" s="211"/>
      <c r="E176" s="211"/>
      <c r="F176" s="211"/>
      <c r="G176" s="211"/>
      <c r="H176" s="211"/>
      <c r="I176" s="211"/>
      <c r="J176" s="212"/>
      <c r="K176" s="231"/>
    </row>
    <row r="177" spans="1:11" ht="23.25" customHeight="1" x14ac:dyDescent="0.25">
      <c r="A177" s="175"/>
      <c r="B177" s="41" t="s">
        <v>33</v>
      </c>
      <c r="C177" s="191" t="s">
        <v>52</v>
      </c>
      <c r="D177" s="192"/>
      <c r="E177" s="192"/>
      <c r="F177" s="192"/>
      <c r="G177" s="193"/>
      <c r="H177" s="194" t="s">
        <v>53</v>
      </c>
      <c r="I177" s="195"/>
      <c r="J177" s="196"/>
      <c r="K177" s="230"/>
    </row>
    <row r="178" spans="1:11" ht="15" customHeight="1" x14ac:dyDescent="0.25">
      <c r="A178" s="175"/>
      <c r="B178" s="15">
        <v>1</v>
      </c>
      <c r="C178" s="197"/>
      <c r="D178" s="198"/>
      <c r="E178" s="198"/>
      <c r="F178" s="198"/>
      <c r="G178" s="199"/>
      <c r="H178" s="260"/>
      <c r="I178" s="261"/>
      <c r="J178" s="262"/>
      <c r="K178" s="230"/>
    </row>
    <row r="179" spans="1:11" ht="15" customHeight="1" x14ac:dyDescent="0.25">
      <c r="A179" s="175"/>
      <c r="B179" s="15">
        <v>2</v>
      </c>
      <c r="C179" s="197"/>
      <c r="D179" s="198"/>
      <c r="E179" s="198"/>
      <c r="F179" s="198"/>
      <c r="G179" s="199"/>
      <c r="H179" s="260"/>
      <c r="I179" s="261"/>
      <c r="J179" s="262"/>
      <c r="K179" s="230"/>
    </row>
    <row r="180" spans="1:11" ht="15" customHeight="1" x14ac:dyDescent="0.25">
      <c r="A180" s="175"/>
      <c r="B180" s="15">
        <v>3</v>
      </c>
      <c r="C180" s="197"/>
      <c r="D180" s="198"/>
      <c r="E180" s="198"/>
      <c r="F180" s="198"/>
      <c r="G180" s="199"/>
      <c r="H180" s="260"/>
      <c r="I180" s="261"/>
      <c r="J180" s="262"/>
      <c r="K180" s="230"/>
    </row>
    <row r="181" spans="1:11" ht="15" customHeight="1" x14ac:dyDescent="0.25">
      <c r="A181" s="175"/>
      <c r="B181" s="36">
        <v>4</v>
      </c>
      <c r="C181" s="197"/>
      <c r="D181" s="198"/>
      <c r="E181" s="198"/>
      <c r="F181" s="198"/>
      <c r="G181" s="199"/>
      <c r="H181" s="260"/>
      <c r="I181" s="261"/>
      <c r="J181" s="262"/>
      <c r="K181" s="230"/>
    </row>
    <row r="182" spans="1:11" ht="15" customHeight="1" x14ac:dyDescent="0.25">
      <c r="A182" s="176"/>
      <c r="B182" s="206"/>
      <c r="C182" s="206"/>
      <c r="D182" s="206"/>
      <c r="E182" s="206"/>
      <c r="F182" s="206"/>
      <c r="G182" s="206"/>
      <c r="H182" s="206"/>
      <c r="I182" s="206"/>
      <c r="J182" s="206"/>
      <c r="K182" s="231"/>
    </row>
    <row r="183" spans="1:11" ht="15" customHeight="1" x14ac:dyDescent="0.25">
      <c r="A183" s="176"/>
      <c r="B183" s="207"/>
      <c r="C183" s="207"/>
      <c r="D183" s="207"/>
      <c r="E183" s="207"/>
      <c r="F183" s="207"/>
      <c r="G183" s="207"/>
      <c r="H183" s="207"/>
      <c r="I183" s="207"/>
      <c r="J183" s="207"/>
      <c r="K183" s="231"/>
    </row>
    <row r="184" spans="1:11" ht="31.5" customHeight="1" x14ac:dyDescent="0.25">
      <c r="A184" s="175"/>
      <c r="B184" s="263" t="s">
        <v>77</v>
      </c>
      <c r="C184" s="264"/>
      <c r="D184" s="264"/>
      <c r="E184" s="264"/>
      <c r="F184" s="264"/>
      <c r="G184" s="264"/>
      <c r="H184" s="264"/>
      <c r="I184" s="264"/>
      <c r="J184" s="265"/>
      <c r="K184" s="230"/>
    </row>
    <row r="185" spans="1:11" ht="26.4" x14ac:dyDescent="0.25">
      <c r="A185" s="175"/>
      <c r="B185" s="41" t="s">
        <v>33</v>
      </c>
      <c r="C185" s="8" t="s">
        <v>34</v>
      </c>
      <c r="D185" s="41" t="s">
        <v>43</v>
      </c>
      <c r="E185" s="41" t="s">
        <v>36</v>
      </c>
      <c r="F185" s="236" t="s">
        <v>56</v>
      </c>
      <c r="G185" s="236"/>
      <c r="H185" s="194" t="s">
        <v>53</v>
      </c>
      <c r="I185" s="195"/>
      <c r="J185" s="196"/>
      <c r="K185" s="230"/>
    </row>
    <row r="186" spans="1:11" ht="15" customHeight="1" x14ac:dyDescent="0.25">
      <c r="A186" s="175"/>
      <c r="B186" s="15">
        <v>1</v>
      </c>
      <c r="C186" s="22"/>
      <c r="D186" s="22"/>
      <c r="E186" s="15"/>
      <c r="F186" s="214"/>
      <c r="G186" s="214"/>
      <c r="H186" s="224"/>
      <c r="I186" s="225"/>
      <c r="J186" s="226"/>
      <c r="K186" s="230"/>
    </row>
    <row r="187" spans="1:11" ht="15" customHeight="1" x14ac:dyDescent="0.25">
      <c r="A187" s="175"/>
      <c r="B187" s="15">
        <v>2</v>
      </c>
      <c r="C187" s="22"/>
      <c r="D187" s="22"/>
      <c r="E187" s="15"/>
      <c r="F187" s="214"/>
      <c r="G187" s="214"/>
      <c r="H187" s="224"/>
      <c r="I187" s="225"/>
      <c r="J187" s="226"/>
      <c r="K187" s="230"/>
    </row>
    <row r="188" spans="1:11" ht="15" customHeight="1" x14ac:dyDescent="0.25">
      <c r="A188" s="175"/>
      <c r="B188" s="15">
        <v>3</v>
      </c>
      <c r="C188" s="22"/>
      <c r="D188" s="22"/>
      <c r="E188" s="15"/>
      <c r="F188" s="222"/>
      <c r="G188" s="223"/>
      <c r="H188" s="224"/>
      <c r="I188" s="225"/>
      <c r="J188" s="226"/>
      <c r="K188" s="230"/>
    </row>
    <row r="189" spans="1:11" ht="15" customHeight="1" x14ac:dyDescent="0.25">
      <c r="A189" s="175"/>
      <c r="B189" s="15">
        <v>4</v>
      </c>
      <c r="C189" s="22"/>
      <c r="D189" s="22"/>
      <c r="E189" s="15"/>
      <c r="F189" s="222"/>
      <c r="G189" s="223"/>
      <c r="H189" s="224"/>
      <c r="I189" s="225"/>
      <c r="J189" s="226"/>
      <c r="K189" s="230"/>
    </row>
    <row r="190" spans="1:11" ht="15" customHeight="1" x14ac:dyDescent="0.25">
      <c r="A190" s="175"/>
      <c r="B190" s="15">
        <v>5</v>
      </c>
      <c r="C190" s="22"/>
      <c r="D190" s="22"/>
      <c r="E190" s="15"/>
      <c r="F190" s="222"/>
      <c r="G190" s="223"/>
      <c r="H190" s="224"/>
      <c r="I190" s="225"/>
      <c r="J190" s="226"/>
      <c r="K190" s="230"/>
    </row>
    <row r="191" spans="1:11" ht="15" customHeight="1" x14ac:dyDescent="0.25">
      <c r="A191" s="175"/>
      <c r="B191" s="15">
        <v>6</v>
      </c>
      <c r="C191" s="22"/>
      <c r="D191" s="22"/>
      <c r="E191" s="15"/>
      <c r="F191" s="222"/>
      <c r="G191" s="223"/>
      <c r="H191" s="224"/>
      <c r="I191" s="225"/>
      <c r="J191" s="226"/>
      <c r="K191" s="230"/>
    </row>
    <row r="192" spans="1:11" x14ac:dyDescent="0.25">
      <c r="A192" s="175"/>
      <c r="B192" s="15">
        <v>7</v>
      </c>
      <c r="C192" s="22"/>
      <c r="D192" s="22"/>
      <c r="E192" s="15"/>
      <c r="F192" s="222"/>
      <c r="G192" s="223"/>
      <c r="H192" s="224"/>
      <c r="I192" s="225"/>
      <c r="J192" s="226"/>
      <c r="K192" s="230"/>
    </row>
    <row r="193" spans="1:11" ht="15" customHeight="1" x14ac:dyDescent="0.25">
      <c r="A193" s="175"/>
      <c r="B193" s="15">
        <v>8</v>
      </c>
      <c r="C193" s="22"/>
      <c r="D193" s="22"/>
      <c r="E193" s="15"/>
      <c r="F193" s="222"/>
      <c r="G193" s="223"/>
      <c r="H193" s="224"/>
      <c r="I193" s="225"/>
      <c r="J193" s="226"/>
      <c r="K193" s="230"/>
    </row>
    <row r="194" spans="1:11" ht="15" customHeight="1" x14ac:dyDescent="0.25">
      <c r="A194" s="175"/>
      <c r="B194" s="15">
        <v>9</v>
      </c>
      <c r="C194" s="22"/>
      <c r="D194" s="22"/>
      <c r="E194" s="15"/>
      <c r="F194" s="222"/>
      <c r="G194" s="223"/>
      <c r="H194" s="224"/>
      <c r="I194" s="225"/>
      <c r="J194" s="226"/>
      <c r="K194" s="230"/>
    </row>
    <row r="195" spans="1:11" ht="15" customHeight="1" x14ac:dyDescent="0.25">
      <c r="A195" s="175"/>
      <c r="B195" s="15">
        <v>10</v>
      </c>
      <c r="C195" s="22"/>
      <c r="D195" s="22"/>
      <c r="E195" s="15"/>
      <c r="F195" s="222"/>
      <c r="G195" s="223"/>
      <c r="H195" s="224"/>
      <c r="I195" s="225"/>
      <c r="J195" s="226"/>
      <c r="K195" s="230"/>
    </row>
    <row r="196" spans="1:11" ht="15" customHeight="1" x14ac:dyDescent="0.25">
      <c r="A196" s="175"/>
      <c r="B196" s="15">
        <v>11</v>
      </c>
      <c r="C196" s="22"/>
      <c r="D196" s="22"/>
      <c r="E196" s="15"/>
      <c r="F196" s="222"/>
      <c r="G196" s="223"/>
      <c r="H196" s="224"/>
      <c r="I196" s="225"/>
      <c r="J196" s="226"/>
      <c r="K196" s="230"/>
    </row>
    <row r="197" spans="1:11" ht="15" customHeight="1" x14ac:dyDescent="0.25">
      <c r="A197" s="175"/>
      <c r="B197" s="15">
        <v>12</v>
      </c>
      <c r="C197" s="22"/>
      <c r="D197" s="22"/>
      <c r="E197" s="15"/>
      <c r="F197" s="222"/>
      <c r="G197" s="223"/>
      <c r="H197" s="224"/>
      <c r="I197" s="225"/>
      <c r="J197" s="226"/>
      <c r="K197" s="230"/>
    </row>
    <row r="198" spans="1:11" ht="15" customHeight="1" x14ac:dyDescent="0.25">
      <c r="A198" s="175"/>
      <c r="B198" s="15">
        <v>13</v>
      </c>
      <c r="C198" s="22"/>
      <c r="D198" s="22"/>
      <c r="E198" s="15"/>
      <c r="F198" s="222"/>
      <c r="G198" s="223"/>
      <c r="H198" s="224"/>
      <c r="I198" s="225"/>
      <c r="J198" s="226"/>
      <c r="K198" s="230"/>
    </row>
    <row r="199" spans="1:11" ht="15" customHeight="1" x14ac:dyDescent="0.25">
      <c r="A199" s="175"/>
      <c r="B199" s="15">
        <v>14</v>
      </c>
      <c r="C199" s="22"/>
      <c r="D199" s="22"/>
      <c r="E199" s="15"/>
      <c r="F199" s="222"/>
      <c r="G199" s="223"/>
      <c r="H199" s="224"/>
      <c r="I199" s="225"/>
      <c r="J199" s="226"/>
      <c r="K199" s="230"/>
    </row>
    <row r="200" spans="1:11" ht="15" customHeight="1" x14ac:dyDescent="0.25">
      <c r="A200" s="175"/>
      <c r="B200" s="15">
        <v>15</v>
      </c>
      <c r="C200" s="22"/>
      <c r="D200" s="22"/>
      <c r="E200" s="15"/>
      <c r="F200" s="222"/>
      <c r="G200" s="223"/>
      <c r="H200" s="224"/>
      <c r="I200" s="225"/>
      <c r="J200" s="226"/>
      <c r="K200" s="230"/>
    </row>
    <row r="201" spans="1:11" ht="15" customHeight="1" x14ac:dyDescent="0.25">
      <c r="A201" s="175"/>
      <c r="B201" s="15">
        <v>16</v>
      </c>
      <c r="C201" s="22"/>
      <c r="D201" s="22"/>
      <c r="E201" s="15"/>
      <c r="F201" s="222"/>
      <c r="G201" s="223"/>
      <c r="H201" s="224"/>
      <c r="I201" s="225"/>
      <c r="J201" s="226"/>
      <c r="K201" s="230"/>
    </row>
    <row r="202" spans="1:11" x14ac:dyDescent="0.25">
      <c r="A202" s="175"/>
      <c r="B202" s="15">
        <v>17</v>
      </c>
      <c r="C202" s="22"/>
      <c r="D202" s="22"/>
      <c r="E202" s="15"/>
      <c r="F202" s="222"/>
      <c r="G202" s="223"/>
      <c r="H202" s="224"/>
      <c r="I202" s="225"/>
      <c r="J202" s="226"/>
      <c r="K202" s="230"/>
    </row>
    <row r="203" spans="1:11" ht="15" customHeight="1" x14ac:dyDescent="0.25">
      <c r="A203" s="175"/>
      <c r="B203" s="15">
        <v>18</v>
      </c>
      <c r="C203" s="22"/>
      <c r="D203" s="22"/>
      <c r="E203" s="15"/>
      <c r="F203" s="222"/>
      <c r="G203" s="223"/>
      <c r="H203" s="224"/>
      <c r="I203" s="225"/>
      <c r="J203" s="226"/>
      <c r="K203" s="230"/>
    </row>
    <row r="204" spans="1:11" ht="15" customHeight="1" x14ac:dyDescent="0.25">
      <c r="A204" s="175"/>
      <c r="B204" s="36">
        <v>19</v>
      </c>
      <c r="C204" s="38"/>
      <c r="D204" s="38"/>
      <c r="E204" s="36"/>
      <c r="F204" s="218"/>
      <c r="G204" s="218"/>
      <c r="H204" s="224"/>
      <c r="I204" s="225"/>
      <c r="J204" s="226"/>
      <c r="K204" s="230"/>
    </row>
    <row r="205" spans="1:11" ht="24.75" customHeight="1" x14ac:dyDescent="0.25">
      <c r="A205" s="176"/>
      <c r="B205" s="257"/>
      <c r="C205" s="257"/>
      <c r="D205" s="257"/>
      <c r="E205" s="257"/>
      <c r="F205" s="257"/>
      <c r="G205" s="257"/>
      <c r="H205" s="257"/>
      <c r="I205" s="257"/>
      <c r="J205" s="257"/>
      <c r="K205" s="231"/>
    </row>
    <row r="206" spans="1:11" ht="22.5" customHeight="1" x14ac:dyDescent="0.25">
      <c r="A206" s="176"/>
      <c r="B206" s="264" t="s">
        <v>78</v>
      </c>
      <c r="C206" s="264"/>
      <c r="D206" s="264"/>
      <c r="E206" s="264"/>
      <c r="F206" s="264"/>
      <c r="G206" s="264"/>
      <c r="H206" s="264"/>
      <c r="I206" s="264"/>
      <c r="J206" s="264"/>
      <c r="K206" s="231"/>
    </row>
    <row r="207" spans="1:11" ht="19.5" customHeight="1" x14ac:dyDescent="0.25">
      <c r="A207" s="176"/>
      <c r="B207" s="234" t="s">
        <v>79</v>
      </c>
      <c r="C207" s="234"/>
      <c r="D207" s="234"/>
      <c r="E207" s="234"/>
      <c r="F207" s="234"/>
      <c r="G207" s="234"/>
      <c r="H207" s="234"/>
      <c r="I207" s="234"/>
      <c r="J207" s="235"/>
      <c r="K207" s="230"/>
    </row>
    <row r="208" spans="1:11" ht="26.4" x14ac:dyDescent="0.25">
      <c r="A208" s="175"/>
      <c r="B208" s="41" t="s">
        <v>33</v>
      </c>
      <c r="C208" s="8" t="s">
        <v>34</v>
      </c>
      <c r="D208" s="41" t="s">
        <v>43</v>
      </c>
      <c r="E208" s="41" t="s">
        <v>36</v>
      </c>
      <c r="F208" s="41" t="s">
        <v>56</v>
      </c>
      <c r="G208" s="57" t="s">
        <v>56</v>
      </c>
      <c r="H208" s="194" t="s">
        <v>53</v>
      </c>
      <c r="I208" s="195"/>
      <c r="J208" s="196"/>
      <c r="K208" s="230"/>
    </row>
    <row r="209" spans="1:11" x14ac:dyDescent="0.25">
      <c r="A209" s="175"/>
      <c r="B209" s="58">
        <v>1</v>
      </c>
      <c r="C209" s="52"/>
      <c r="D209" s="58"/>
      <c r="E209" s="58"/>
      <c r="F209" s="58"/>
      <c r="G209" s="40"/>
      <c r="H209" s="194"/>
      <c r="I209" s="195"/>
      <c r="J209" s="196"/>
      <c r="K209" s="230"/>
    </row>
    <row r="210" spans="1:11" x14ac:dyDescent="0.25">
      <c r="A210" s="175"/>
      <c r="B210" s="58">
        <v>2</v>
      </c>
      <c r="C210" s="58"/>
      <c r="D210" s="58"/>
      <c r="E210" s="58"/>
      <c r="F210" s="58"/>
      <c r="G210" s="40"/>
      <c r="H210" s="194"/>
      <c r="I210" s="195"/>
      <c r="J210" s="196"/>
      <c r="K210" s="230"/>
    </row>
    <row r="211" spans="1:11" x14ac:dyDescent="0.25">
      <c r="A211" s="175"/>
      <c r="B211" s="58">
        <v>3</v>
      </c>
      <c r="C211" s="58"/>
      <c r="D211" s="58"/>
      <c r="E211" s="58"/>
      <c r="F211" s="58"/>
      <c r="G211" s="40"/>
      <c r="H211" s="194"/>
      <c r="I211" s="195"/>
      <c r="J211" s="196"/>
      <c r="K211" s="230"/>
    </row>
    <row r="212" spans="1:11" ht="15" customHeight="1" x14ac:dyDescent="0.25">
      <c r="A212" s="175"/>
      <c r="B212" s="39">
        <v>4</v>
      </c>
      <c r="C212" s="52"/>
      <c r="D212" s="49"/>
      <c r="E212" s="59"/>
      <c r="F212" s="40"/>
      <c r="G212" s="60"/>
      <c r="H212" s="194"/>
      <c r="I212" s="195"/>
      <c r="J212" s="196"/>
      <c r="K212" s="230"/>
    </row>
    <row r="213" spans="1:11" ht="27" customHeight="1" x14ac:dyDescent="0.25">
      <c r="A213" s="176"/>
      <c r="B213" s="257"/>
      <c r="C213" s="257"/>
      <c r="D213" s="257"/>
      <c r="E213" s="257"/>
      <c r="F213" s="257"/>
      <c r="G213" s="257"/>
      <c r="H213" s="257"/>
      <c r="I213" s="257"/>
      <c r="J213" s="257"/>
      <c r="K213" s="231"/>
    </row>
    <row r="214" spans="1:11" ht="15" customHeight="1" x14ac:dyDescent="0.25">
      <c r="A214" s="175"/>
      <c r="B214" s="281"/>
      <c r="C214" s="266" t="s">
        <v>80</v>
      </c>
      <c r="D214" s="267"/>
      <c r="E214" s="270"/>
      <c r="F214" s="271"/>
      <c r="G214" s="272"/>
      <c r="H214" s="286"/>
      <c r="I214" s="287"/>
      <c r="J214" s="288"/>
      <c r="K214" s="230"/>
    </row>
    <row r="215" spans="1:11" ht="25.5" customHeight="1" x14ac:dyDescent="0.25">
      <c r="A215" s="175"/>
      <c r="B215" s="282"/>
      <c r="C215" s="268"/>
      <c r="D215" s="269"/>
      <c r="E215" s="283"/>
      <c r="F215" s="284"/>
      <c r="G215" s="285"/>
      <c r="H215" s="289"/>
      <c r="I215" s="290"/>
      <c r="J215" s="291"/>
      <c r="K215" s="230"/>
    </row>
    <row r="216" spans="1:11" ht="34.5" customHeight="1" x14ac:dyDescent="0.25">
      <c r="A216" s="175"/>
      <c r="B216" s="61"/>
      <c r="C216" s="295" t="s">
        <v>81</v>
      </c>
      <c r="D216" s="295"/>
      <c r="E216" s="296" t="s">
        <v>82</v>
      </c>
      <c r="F216" s="296"/>
      <c r="G216" s="296"/>
      <c r="H216" s="289"/>
      <c r="I216" s="290"/>
      <c r="J216" s="291"/>
      <c r="K216" s="230"/>
    </row>
    <row r="217" spans="1:11" ht="15" customHeight="1" x14ac:dyDescent="0.25">
      <c r="A217" s="175"/>
      <c r="B217" s="281"/>
      <c r="C217" s="266" t="s">
        <v>83</v>
      </c>
      <c r="D217" s="267"/>
      <c r="E217" s="270"/>
      <c r="F217" s="271"/>
      <c r="G217" s="272"/>
      <c r="H217" s="289"/>
      <c r="I217" s="290"/>
      <c r="J217" s="291"/>
      <c r="K217" s="230"/>
    </row>
    <row r="218" spans="1:11" ht="25.5" customHeight="1" x14ac:dyDescent="0.25">
      <c r="A218" s="175"/>
      <c r="B218" s="282"/>
      <c r="C218" s="268"/>
      <c r="D218" s="269"/>
      <c r="E218" s="273"/>
      <c r="F218" s="274"/>
      <c r="G218" s="275"/>
      <c r="H218" s="289"/>
      <c r="I218" s="290"/>
      <c r="J218" s="291"/>
      <c r="K218" s="230"/>
    </row>
    <row r="219" spans="1:11" ht="15" customHeight="1" x14ac:dyDescent="0.25">
      <c r="A219" s="175"/>
      <c r="B219" s="62"/>
      <c r="C219" s="276" t="s">
        <v>84</v>
      </c>
      <c r="D219" s="276"/>
      <c r="E219" s="277" t="s">
        <v>85</v>
      </c>
      <c r="F219" s="278"/>
      <c r="G219" s="279"/>
      <c r="H219" s="292"/>
      <c r="I219" s="293"/>
      <c r="J219" s="294"/>
      <c r="K219" s="230"/>
    </row>
    <row r="220" spans="1:11" ht="24.75" customHeight="1" x14ac:dyDescent="0.25">
      <c r="A220" s="177"/>
      <c r="B220" s="280"/>
      <c r="C220" s="280"/>
      <c r="D220" s="280"/>
      <c r="E220" s="280"/>
      <c r="F220" s="280"/>
      <c r="G220" s="280"/>
      <c r="H220" s="280"/>
      <c r="I220" s="280"/>
      <c r="J220" s="280"/>
      <c r="K220" s="232"/>
    </row>
  </sheetData>
  <mergeCells count="334"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1"/>
  <sheetViews>
    <sheetView topLeftCell="A10" zoomScale="55" zoomScaleNormal="55" workbookViewId="0">
      <selection activeCell="B14" sqref="B14:D21"/>
    </sheetView>
  </sheetViews>
  <sheetFormatPr defaultColWidth="9.109375" defaultRowHeight="15.6" x14ac:dyDescent="0.3"/>
  <cols>
    <col min="1" max="1" width="9.109375" style="97"/>
    <col min="2" max="4" width="58.33203125" style="97" customWidth="1"/>
    <col min="5" max="16384" width="9.109375" style="97"/>
  </cols>
  <sheetData>
    <row r="2" spans="2:4" x14ac:dyDescent="0.3">
      <c r="B2" s="118" t="s">
        <v>390</v>
      </c>
      <c r="C2" s="118"/>
      <c r="D2" s="118"/>
    </row>
    <row r="3" spans="2:4" ht="31.2" x14ac:dyDescent="0.3">
      <c r="B3" s="98" t="s">
        <v>199</v>
      </c>
      <c r="C3" s="98" t="s">
        <v>404</v>
      </c>
      <c r="D3" s="98"/>
    </row>
    <row r="4" spans="2:4" x14ac:dyDescent="0.3">
      <c r="B4" s="98" t="s">
        <v>202</v>
      </c>
      <c r="C4" s="98"/>
      <c r="D4" s="98"/>
    </row>
    <row r="5" spans="2:4" ht="31.2" x14ac:dyDescent="0.3">
      <c r="B5" s="99" t="s">
        <v>392</v>
      </c>
      <c r="C5" s="99" t="s">
        <v>402</v>
      </c>
      <c r="D5" s="99" t="s">
        <v>403</v>
      </c>
    </row>
    <row r="6" spans="2:4" ht="156" x14ac:dyDescent="0.3">
      <c r="B6" s="100" t="s">
        <v>413</v>
      </c>
      <c r="C6" s="100" t="s">
        <v>405</v>
      </c>
      <c r="D6" s="100" t="s">
        <v>409</v>
      </c>
    </row>
    <row r="7" spans="2:4" ht="187.2" x14ac:dyDescent="0.3">
      <c r="B7" s="100" t="s">
        <v>414</v>
      </c>
      <c r="C7" s="100" t="s">
        <v>406</v>
      </c>
      <c r="D7" s="100" t="s">
        <v>410</v>
      </c>
    </row>
    <row r="8" spans="2:4" ht="140.4" x14ac:dyDescent="0.3">
      <c r="B8" s="100" t="s">
        <v>415</v>
      </c>
      <c r="C8" s="101" t="s">
        <v>407</v>
      </c>
      <c r="D8" s="100" t="s">
        <v>411</v>
      </c>
    </row>
    <row r="9" spans="2:4" ht="202.8" x14ac:dyDescent="0.3">
      <c r="B9" s="100" t="s">
        <v>416</v>
      </c>
      <c r="C9" s="101" t="s">
        <v>408</v>
      </c>
      <c r="D9" s="100" t="s">
        <v>412</v>
      </c>
    </row>
    <row r="10" spans="2:4" ht="124.8" x14ac:dyDescent="0.3">
      <c r="B10" s="100" t="s">
        <v>417</v>
      </c>
      <c r="C10" s="102"/>
      <c r="D10" s="102"/>
    </row>
    <row r="11" spans="2:4" ht="109.2" x14ac:dyDescent="0.3">
      <c r="B11" s="100" t="s">
        <v>418</v>
      </c>
      <c r="C11" s="102"/>
      <c r="D11" s="102"/>
    </row>
    <row r="12" spans="2:4" ht="202.8" x14ac:dyDescent="0.3">
      <c r="B12" s="100" t="s">
        <v>419</v>
      </c>
      <c r="C12" s="102"/>
      <c r="D12" s="102"/>
    </row>
    <row r="13" spans="2:4" ht="31.2" x14ac:dyDescent="0.3">
      <c r="B13" s="103" t="s">
        <v>420</v>
      </c>
      <c r="C13" s="102"/>
      <c r="D13" s="102"/>
    </row>
    <row r="14" spans="2:4" x14ac:dyDescent="0.3">
      <c r="B14" s="119" t="s">
        <v>114</v>
      </c>
      <c r="C14" s="120"/>
      <c r="D14" s="121"/>
    </row>
    <row r="15" spans="2:4" x14ac:dyDescent="0.3">
      <c r="B15" s="122" t="s">
        <v>466</v>
      </c>
      <c r="C15" s="120"/>
      <c r="D15" s="121"/>
    </row>
    <row r="16" spans="2:4" x14ac:dyDescent="0.3">
      <c r="B16" s="117" t="s">
        <v>129</v>
      </c>
      <c r="C16" s="117"/>
      <c r="D16" s="117"/>
    </row>
    <row r="17" spans="2:4" x14ac:dyDescent="0.3">
      <c r="B17" s="117" t="s">
        <v>130</v>
      </c>
      <c r="C17" s="117"/>
      <c r="D17" s="117"/>
    </row>
    <row r="18" spans="2:4" x14ac:dyDescent="0.3">
      <c r="B18" s="117" t="s">
        <v>131</v>
      </c>
      <c r="C18" s="117"/>
      <c r="D18" s="117"/>
    </row>
    <row r="19" spans="2:4" x14ac:dyDescent="0.3">
      <c r="B19" s="117" t="s">
        <v>132</v>
      </c>
      <c r="C19" s="117"/>
      <c r="D19" s="117"/>
    </row>
    <row r="20" spans="2:4" x14ac:dyDescent="0.3">
      <c r="B20" s="117" t="s">
        <v>133</v>
      </c>
      <c r="C20" s="117"/>
      <c r="D20" s="117"/>
    </row>
    <row r="21" spans="2:4" x14ac:dyDescent="0.3">
      <c r="B21" s="117" t="s">
        <v>134</v>
      </c>
      <c r="C21" s="117"/>
      <c r="D21" s="117"/>
    </row>
  </sheetData>
  <mergeCells count="9">
    <mergeCell ref="B19:D19"/>
    <mergeCell ref="B20:D20"/>
    <mergeCell ref="B21:D21"/>
    <mergeCell ref="B2:D2"/>
    <mergeCell ref="B14:D14"/>
    <mergeCell ref="B15:D15"/>
    <mergeCell ref="B16:D16"/>
    <mergeCell ref="B17:D17"/>
    <mergeCell ref="B18:D1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zoomScale="70" zoomScaleNormal="70" workbookViewId="0">
      <selection activeCell="A29" sqref="A29"/>
    </sheetView>
  </sheetViews>
  <sheetFormatPr defaultColWidth="9.109375" defaultRowHeight="15.6" x14ac:dyDescent="0.3"/>
  <cols>
    <col min="1" max="3" width="54.44140625" style="97" customWidth="1"/>
    <col min="4" max="16384" width="9.109375" style="97"/>
  </cols>
  <sheetData>
    <row r="1" spans="1:3" x14ac:dyDescent="0.3">
      <c r="A1" s="123" t="s">
        <v>422</v>
      </c>
      <c r="B1" s="123"/>
      <c r="C1" s="123"/>
    </row>
    <row r="2" spans="1:3" ht="31.2" x14ac:dyDescent="0.3">
      <c r="A2" s="104" t="s">
        <v>199</v>
      </c>
      <c r="B2" s="104" t="s">
        <v>421</v>
      </c>
      <c r="C2" s="104"/>
    </row>
    <row r="3" spans="1:3" x14ac:dyDescent="0.3">
      <c r="A3" s="104" t="s">
        <v>202</v>
      </c>
      <c r="B3" s="104"/>
      <c r="C3" s="104"/>
    </row>
    <row r="4" spans="1:3" ht="31.2" x14ac:dyDescent="0.3">
      <c r="A4" s="99" t="s">
        <v>392</v>
      </c>
      <c r="B4" s="99" t="s">
        <v>402</v>
      </c>
      <c r="C4" s="99" t="s">
        <v>403</v>
      </c>
    </row>
    <row r="5" spans="1:3" ht="93.6" x14ac:dyDescent="0.3">
      <c r="A5" s="105" t="s">
        <v>423</v>
      </c>
      <c r="B5" s="105" t="s">
        <v>435</v>
      </c>
      <c r="C5" s="100" t="s">
        <v>439</v>
      </c>
    </row>
    <row r="6" spans="1:3" ht="93.6" x14ac:dyDescent="0.3">
      <c r="A6" s="105" t="s">
        <v>424</v>
      </c>
      <c r="B6" s="105" t="s">
        <v>436</v>
      </c>
      <c r="C6" s="100" t="s">
        <v>440</v>
      </c>
    </row>
    <row r="7" spans="1:3" ht="93.6" x14ac:dyDescent="0.3">
      <c r="A7" s="105" t="s">
        <v>425</v>
      </c>
      <c r="B7" s="105" t="s">
        <v>437</v>
      </c>
      <c r="C7" s="100" t="s">
        <v>441</v>
      </c>
    </row>
    <row r="8" spans="1:3" ht="93.6" x14ac:dyDescent="0.3">
      <c r="A8" s="105" t="s">
        <v>426</v>
      </c>
      <c r="B8" s="105" t="s">
        <v>438</v>
      </c>
      <c r="C8" s="100" t="s">
        <v>442</v>
      </c>
    </row>
    <row r="9" spans="1:3" x14ac:dyDescent="0.3">
      <c r="A9" s="106" t="s">
        <v>427</v>
      </c>
      <c r="B9" s="106"/>
      <c r="C9" s="107"/>
    </row>
    <row r="10" spans="1:3" x14ac:dyDescent="0.3">
      <c r="A10" s="105" t="s">
        <v>428</v>
      </c>
      <c r="B10" s="105"/>
      <c r="C10" s="107"/>
    </row>
    <row r="11" spans="1:3" x14ac:dyDescent="0.3">
      <c r="A11" s="105" t="s">
        <v>429</v>
      </c>
      <c r="B11" s="105"/>
      <c r="C11" s="107"/>
    </row>
    <row r="12" spans="1:3" x14ac:dyDescent="0.3">
      <c r="A12" s="105" t="s">
        <v>430</v>
      </c>
      <c r="B12" s="105"/>
      <c r="C12" s="107"/>
    </row>
    <row r="13" spans="1:3" ht="31.2" x14ac:dyDescent="0.3">
      <c r="A13" s="105" t="s">
        <v>431</v>
      </c>
      <c r="B13" s="105"/>
      <c r="C13" s="107"/>
    </row>
    <row r="14" spans="1:3" x14ac:dyDescent="0.3">
      <c r="A14" s="105" t="s">
        <v>432</v>
      </c>
      <c r="B14" s="105"/>
      <c r="C14" s="107"/>
    </row>
    <row r="15" spans="1:3" x14ac:dyDescent="0.3">
      <c r="A15" s="105" t="s">
        <v>433</v>
      </c>
      <c r="B15" s="105"/>
      <c r="C15" s="107"/>
    </row>
    <row r="16" spans="1:3" x14ac:dyDescent="0.3">
      <c r="A16" s="105" t="s">
        <v>434</v>
      </c>
      <c r="B16" s="105"/>
      <c r="C16" s="107"/>
    </row>
    <row r="17" spans="1:3" x14ac:dyDescent="0.3">
      <c r="A17" s="119" t="s">
        <v>114</v>
      </c>
      <c r="B17" s="120"/>
      <c r="C17" s="121"/>
    </row>
    <row r="18" spans="1:3" x14ac:dyDescent="0.3">
      <c r="A18" s="122" t="s">
        <v>466</v>
      </c>
      <c r="B18" s="120"/>
      <c r="C18" s="121"/>
    </row>
    <row r="19" spans="1:3" x14ac:dyDescent="0.3">
      <c r="A19" s="117" t="s">
        <v>129</v>
      </c>
      <c r="B19" s="117"/>
      <c r="C19" s="117"/>
    </row>
    <row r="20" spans="1:3" x14ac:dyDescent="0.3">
      <c r="A20" s="117" t="s">
        <v>131</v>
      </c>
      <c r="B20" s="117"/>
      <c r="C20" s="117"/>
    </row>
    <row r="21" spans="1:3" x14ac:dyDescent="0.3">
      <c r="A21" s="117" t="s">
        <v>132</v>
      </c>
      <c r="B21" s="117"/>
      <c r="C21" s="117"/>
    </row>
    <row r="22" spans="1:3" x14ac:dyDescent="0.3">
      <c r="A22" s="117" t="s">
        <v>133</v>
      </c>
      <c r="B22" s="117"/>
      <c r="C22" s="117"/>
    </row>
    <row r="23" spans="1:3" x14ac:dyDescent="0.3">
      <c r="A23" s="117" t="s">
        <v>134</v>
      </c>
      <c r="B23" s="117"/>
      <c r="C23" s="117"/>
    </row>
  </sheetData>
  <mergeCells count="8">
    <mergeCell ref="A20:C20"/>
    <mergeCell ref="A21:C21"/>
    <mergeCell ref="A22:C22"/>
    <mergeCell ref="A23:C23"/>
    <mergeCell ref="A1:C1"/>
    <mergeCell ref="A19:C19"/>
    <mergeCell ref="A17:C17"/>
    <mergeCell ref="A18:C1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85" zoomScaleNormal="85" workbookViewId="0">
      <selection activeCell="B10" sqref="B10"/>
    </sheetView>
  </sheetViews>
  <sheetFormatPr defaultColWidth="8.6640625" defaultRowHeight="15.6" x14ac:dyDescent="0.3"/>
  <cols>
    <col min="1" max="2" width="53.44140625" style="109" customWidth="1"/>
    <col min="3" max="3" width="53.44140625" style="108" customWidth="1"/>
    <col min="4" max="4" width="4.44140625" style="108" customWidth="1"/>
    <col min="5" max="5" width="4.44140625" style="109" customWidth="1"/>
    <col min="6" max="7" width="8.109375" style="109" customWidth="1"/>
    <col min="8" max="16384" width="8.6640625" style="109"/>
  </cols>
  <sheetData>
    <row r="1" spans="1:4" x14ac:dyDescent="0.3">
      <c r="A1" s="118" t="s">
        <v>390</v>
      </c>
      <c r="B1" s="118"/>
      <c r="C1" s="118"/>
    </row>
    <row r="2" spans="1:4" ht="31.2" x14ac:dyDescent="0.3">
      <c r="A2" s="98" t="s">
        <v>199</v>
      </c>
      <c r="B2" s="112" t="s">
        <v>391</v>
      </c>
      <c r="C2" s="98"/>
    </row>
    <row r="3" spans="1:4" ht="16.2" x14ac:dyDescent="0.3">
      <c r="A3" s="98" t="s">
        <v>202</v>
      </c>
      <c r="B3" s="112"/>
      <c r="C3" s="98"/>
      <c r="D3" s="110"/>
    </row>
    <row r="4" spans="1:4" ht="31.2" x14ac:dyDescent="0.3">
      <c r="A4" s="99" t="s">
        <v>392</v>
      </c>
      <c r="B4" s="113" t="s">
        <v>402</v>
      </c>
      <c r="C4" s="99" t="s">
        <v>403</v>
      </c>
      <c r="D4" s="110"/>
    </row>
    <row r="5" spans="1:4" ht="171.6" x14ac:dyDescent="0.3">
      <c r="A5" s="111" t="s">
        <v>393</v>
      </c>
      <c r="B5" s="114" t="s">
        <v>398</v>
      </c>
      <c r="C5" s="111" t="s">
        <v>400</v>
      </c>
      <c r="D5" s="110"/>
    </row>
    <row r="6" spans="1:4" ht="187.2" x14ac:dyDescent="0.3">
      <c r="A6" s="111" t="s">
        <v>394</v>
      </c>
      <c r="B6" s="114" t="s">
        <v>399</v>
      </c>
      <c r="C6" s="111" t="s">
        <v>401</v>
      </c>
      <c r="D6" s="110"/>
    </row>
    <row r="7" spans="1:4" ht="327.60000000000002" x14ac:dyDescent="0.3">
      <c r="A7" s="111" t="s">
        <v>395</v>
      </c>
      <c r="B7" s="102"/>
      <c r="C7" s="115"/>
      <c r="D7" s="110"/>
    </row>
    <row r="8" spans="1:4" ht="124.8" x14ac:dyDescent="0.3">
      <c r="A8" s="111" t="s">
        <v>396</v>
      </c>
      <c r="B8" s="102"/>
      <c r="C8" s="115"/>
      <c r="D8" s="110"/>
    </row>
    <row r="9" spans="1:4" ht="62.4" x14ac:dyDescent="0.3">
      <c r="A9" s="111" t="s">
        <v>397</v>
      </c>
      <c r="B9" s="102"/>
      <c r="C9" s="115"/>
      <c r="D9" s="110"/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3"/>
  <sheetViews>
    <sheetView zoomScale="40" zoomScaleNormal="40" workbookViewId="0">
      <selection activeCell="D7" sqref="D7"/>
    </sheetView>
  </sheetViews>
  <sheetFormatPr defaultRowHeight="14.4" x14ac:dyDescent="0.3"/>
  <cols>
    <col min="2" max="4" width="106.5546875" customWidth="1"/>
  </cols>
  <sheetData>
    <row r="2" spans="2:4" ht="27.6" x14ac:dyDescent="0.3">
      <c r="B2" s="124" t="s">
        <v>422</v>
      </c>
      <c r="C2" s="124"/>
      <c r="D2" s="124"/>
    </row>
    <row r="3" spans="2:4" ht="55.2" x14ac:dyDescent="0.3">
      <c r="B3" s="92" t="s">
        <v>199</v>
      </c>
      <c r="C3" s="92" t="s">
        <v>443</v>
      </c>
      <c r="D3" s="92"/>
    </row>
    <row r="4" spans="2:4" ht="27.6" x14ac:dyDescent="0.3">
      <c r="B4" s="92" t="s">
        <v>202</v>
      </c>
      <c r="C4" s="92"/>
      <c r="D4" s="92"/>
    </row>
    <row r="5" spans="2:4" ht="63.6" x14ac:dyDescent="0.3">
      <c r="B5" s="89" t="s">
        <v>392</v>
      </c>
      <c r="C5" s="89" t="s">
        <v>402</v>
      </c>
      <c r="D5" s="89" t="s">
        <v>403</v>
      </c>
    </row>
    <row r="6" spans="2:4" ht="141" x14ac:dyDescent="0.3">
      <c r="B6" s="80" t="s">
        <v>444</v>
      </c>
      <c r="C6" s="80" t="s">
        <v>455</v>
      </c>
      <c r="D6" s="80" t="s">
        <v>451</v>
      </c>
    </row>
    <row r="7" spans="2:4" ht="141" x14ac:dyDescent="0.3">
      <c r="B7" s="80" t="s">
        <v>445</v>
      </c>
      <c r="C7" s="80" t="s">
        <v>456</v>
      </c>
      <c r="D7" s="80" t="s">
        <v>452</v>
      </c>
    </row>
    <row r="8" spans="2:4" ht="169.2" x14ac:dyDescent="0.3">
      <c r="B8" s="80" t="s">
        <v>446</v>
      </c>
      <c r="C8" s="80" t="s">
        <v>457</v>
      </c>
      <c r="D8" s="80" t="s">
        <v>453</v>
      </c>
    </row>
    <row r="9" spans="2:4" ht="197.4" x14ac:dyDescent="0.3">
      <c r="B9" s="80" t="s">
        <v>447</v>
      </c>
      <c r="C9" s="80"/>
      <c r="D9" s="80" t="s">
        <v>454</v>
      </c>
    </row>
    <row r="10" spans="2:4" ht="84.6" x14ac:dyDescent="0.5">
      <c r="B10" s="91" t="s">
        <v>448</v>
      </c>
      <c r="C10" s="69"/>
      <c r="D10" s="69"/>
    </row>
    <row r="11" spans="2:4" ht="56.4" x14ac:dyDescent="0.5">
      <c r="B11" s="82" t="s">
        <v>449</v>
      </c>
      <c r="C11" s="69"/>
      <c r="D11" s="69"/>
    </row>
    <row r="12" spans="2:4" ht="28.2" x14ac:dyDescent="0.5">
      <c r="B12" s="82" t="s">
        <v>450</v>
      </c>
      <c r="C12" s="69"/>
      <c r="D12" s="69"/>
    </row>
    <row r="13" spans="2:4" ht="28.2" x14ac:dyDescent="0.5">
      <c r="B13" s="69"/>
      <c r="C13" s="69"/>
      <c r="D13" s="69"/>
    </row>
  </sheetData>
  <mergeCells count="1">
    <mergeCell ref="B2:D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zoomScale="40" zoomScaleNormal="40" workbookViewId="0">
      <selection sqref="A1:D1"/>
    </sheetView>
  </sheetViews>
  <sheetFormatPr defaultRowHeight="14.4" x14ac:dyDescent="0.3"/>
  <cols>
    <col min="1" max="3" width="102.44140625" customWidth="1"/>
    <col min="4" max="4" width="109.33203125" customWidth="1"/>
  </cols>
  <sheetData>
    <row r="1" spans="1:4" ht="27.6" x14ac:dyDescent="0.3">
      <c r="A1" s="125" t="s">
        <v>114</v>
      </c>
      <c r="B1" s="125"/>
      <c r="C1" s="125"/>
      <c r="D1" s="125"/>
    </row>
    <row r="2" spans="1:4" ht="27.6" x14ac:dyDescent="0.3">
      <c r="A2" s="68" t="s">
        <v>89</v>
      </c>
      <c r="B2" s="126" t="s">
        <v>115</v>
      </c>
      <c r="C2" s="127"/>
      <c r="D2" s="128"/>
    </row>
    <row r="3" spans="1:4" ht="28.2" x14ac:dyDescent="0.5">
      <c r="A3" s="70" t="s">
        <v>86</v>
      </c>
      <c r="B3" s="70" t="s">
        <v>87</v>
      </c>
      <c r="C3" s="71" t="s">
        <v>146</v>
      </c>
      <c r="D3" s="70" t="s">
        <v>135</v>
      </c>
    </row>
    <row r="4" spans="1:4" ht="84.6" x14ac:dyDescent="0.3">
      <c r="A4" s="74" t="s">
        <v>127</v>
      </c>
      <c r="B4" s="74" t="s">
        <v>128</v>
      </c>
      <c r="C4" s="74" t="s">
        <v>136</v>
      </c>
      <c r="D4" s="74" t="s">
        <v>136</v>
      </c>
    </row>
    <row r="5" spans="1:4" ht="197.4" x14ac:dyDescent="0.3">
      <c r="A5" s="75" t="s">
        <v>116</v>
      </c>
      <c r="B5" s="77" t="s">
        <v>129</v>
      </c>
      <c r="C5" s="78" t="s">
        <v>147</v>
      </c>
      <c r="D5" s="79" t="s">
        <v>137</v>
      </c>
    </row>
    <row r="6" spans="1:4" ht="141" x14ac:dyDescent="0.3">
      <c r="A6" s="75" t="s">
        <v>117</v>
      </c>
      <c r="B6" s="77" t="s">
        <v>130</v>
      </c>
      <c r="C6" s="78" t="s">
        <v>148</v>
      </c>
      <c r="D6" s="79" t="s">
        <v>138</v>
      </c>
    </row>
    <row r="7" spans="1:4" ht="141" x14ac:dyDescent="0.3">
      <c r="A7" s="75" t="s">
        <v>118</v>
      </c>
      <c r="B7" s="77" t="s">
        <v>131</v>
      </c>
      <c r="C7" s="78" t="s">
        <v>149</v>
      </c>
      <c r="D7" s="79" t="s">
        <v>139</v>
      </c>
    </row>
    <row r="8" spans="1:4" ht="112.8" x14ac:dyDescent="0.3">
      <c r="A8" s="75" t="s">
        <v>119</v>
      </c>
      <c r="B8" s="77" t="s">
        <v>132</v>
      </c>
      <c r="C8" s="78" t="s">
        <v>150</v>
      </c>
      <c r="D8" s="79" t="s">
        <v>140</v>
      </c>
    </row>
    <row r="9" spans="1:4" ht="112.8" x14ac:dyDescent="0.3">
      <c r="A9" s="75" t="s">
        <v>120</v>
      </c>
      <c r="B9" s="77" t="s">
        <v>133</v>
      </c>
      <c r="C9" s="78" t="s">
        <v>151</v>
      </c>
      <c r="D9" s="79" t="s">
        <v>141</v>
      </c>
    </row>
    <row r="10" spans="1:4" ht="112.8" x14ac:dyDescent="0.3">
      <c r="A10" s="75" t="s">
        <v>121</v>
      </c>
      <c r="B10" s="77" t="s">
        <v>134</v>
      </c>
      <c r="C10" s="78" t="s">
        <v>152</v>
      </c>
      <c r="D10" s="79" t="s">
        <v>142</v>
      </c>
    </row>
    <row r="11" spans="1:4" ht="112.8" x14ac:dyDescent="0.3">
      <c r="A11" s="75" t="s">
        <v>122</v>
      </c>
      <c r="B11" s="77"/>
      <c r="C11" s="78" t="s">
        <v>153</v>
      </c>
      <c r="D11" s="79" t="s">
        <v>143</v>
      </c>
    </row>
    <row r="12" spans="1:4" ht="112.8" x14ac:dyDescent="0.5">
      <c r="A12" s="75" t="s">
        <v>123</v>
      </c>
      <c r="B12" s="83"/>
      <c r="C12" s="78" t="s">
        <v>154</v>
      </c>
      <c r="D12" s="79" t="s">
        <v>144</v>
      </c>
    </row>
    <row r="13" spans="1:4" ht="56.4" x14ac:dyDescent="0.5">
      <c r="A13" s="75" t="s">
        <v>124</v>
      </c>
      <c r="B13" s="83"/>
      <c r="C13" s="78" t="s">
        <v>155</v>
      </c>
      <c r="D13" s="79" t="s">
        <v>145</v>
      </c>
    </row>
    <row r="14" spans="1:4" ht="84.6" x14ac:dyDescent="0.5">
      <c r="A14" s="75" t="s">
        <v>125</v>
      </c>
      <c r="B14" s="69"/>
      <c r="C14" s="78" t="s">
        <v>156</v>
      </c>
      <c r="D14" s="69"/>
    </row>
    <row r="15" spans="1:4" ht="84.6" x14ac:dyDescent="0.5">
      <c r="A15" s="75" t="s">
        <v>126</v>
      </c>
      <c r="B15" s="69"/>
      <c r="C15" s="78" t="s">
        <v>157</v>
      </c>
      <c r="D15" s="69"/>
    </row>
    <row r="16" spans="1:4" ht="28.2" x14ac:dyDescent="0.5">
      <c r="A16" s="69"/>
      <c r="B16" s="69"/>
      <c r="C16" s="78" t="s">
        <v>158</v>
      </c>
      <c r="D16" s="69"/>
    </row>
    <row r="17" spans="1:4" ht="84.6" x14ac:dyDescent="0.5">
      <c r="A17" s="69"/>
      <c r="B17" s="69"/>
      <c r="C17" s="78" t="s">
        <v>159</v>
      </c>
      <c r="D17" s="69"/>
    </row>
    <row r="18" spans="1:4" ht="84.6" x14ac:dyDescent="0.5">
      <c r="A18" s="69"/>
      <c r="B18" s="69"/>
      <c r="C18" s="78" t="s">
        <v>160</v>
      </c>
      <c r="D18" s="69"/>
    </row>
    <row r="19" spans="1:4" ht="112.8" x14ac:dyDescent="0.5">
      <c r="A19" s="69"/>
      <c r="B19" s="69"/>
      <c r="C19" s="78" t="s">
        <v>161</v>
      </c>
      <c r="D19" s="69"/>
    </row>
    <row r="20" spans="1:4" ht="112.8" x14ac:dyDescent="0.5">
      <c r="A20" s="69"/>
      <c r="B20" s="69"/>
      <c r="C20" s="78" t="s">
        <v>162</v>
      </c>
      <c r="D20" s="69"/>
    </row>
    <row r="21" spans="1:4" ht="28.2" x14ac:dyDescent="0.5">
      <c r="A21" s="69"/>
      <c r="B21" s="69"/>
      <c r="C21" s="69"/>
      <c r="D21" s="69"/>
    </row>
    <row r="22" spans="1:4" ht="28.2" x14ac:dyDescent="0.5">
      <c r="A22" s="69"/>
      <c r="B22" s="69"/>
      <c r="C22" s="69"/>
      <c r="D22" s="69"/>
    </row>
    <row r="23" spans="1:4" ht="28.2" x14ac:dyDescent="0.5">
      <c r="A23" s="69"/>
      <c r="B23" s="69"/>
      <c r="C23" s="69"/>
      <c r="D23" s="69"/>
    </row>
  </sheetData>
  <mergeCells count="2">
    <mergeCell ref="A1:D1"/>
    <mergeCell ref="B2:D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"/>
  <sheetViews>
    <sheetView topLeftCell="A4" zoomScale="25" zoomScaleNormal="25" workbookViewId="0">
      <selection activeCell="B16" sqref="B16"/>
    </sheetView>
  </sheetViews>
  <sheetFormatPr defaultColWidth="8.6640625" defaultRowHeight="14.4" x14ac:dyDescent="0.3"/>
  <cols>
    <col min="1" max="3" width="105.5546875" style="1" customWidth="1"/>
    <col min="4" max="4" width="22" style="1" customWidth="1"/>
    <col min="5" max="7" width="122.44140625" style="1" customWidth="1"/>
    <col min="8" max="8" width="95.33203125" style="1" customWidth="1"/>
    <col min="9" max="16384" width="8.6640625" style="1"/>
  </cols>
  <sheetData>
    <row r="1" spans="1:7" ht="27.6" x14ac:dyDescent="0.3">
      <c r="A1" s="125" t="s">
        <v>198</v>
      </c>
      <c r="B1" s="125"/>
      <c r="C1" s="125"/>
      <c r="E1" s="125" t="s">
        <v>277</v>
      </c>
      <c r="F1" s="125"/>
      <c r="G1" s="125"/>
    </row>
    <row r="2" spans="1:7" ht="193.2" x14ac:dyDescent="0.3">
      <c r="A2" s="90" t="s">
        <v>199</v>
      </c>
      <c r="B2" s="90" t="s">
        <v>200</v>
      </c>
      <c r="C2" s="90" t="s">
        <v>203</v>
      </c>
      <c r="E2" s="90" t="s">
        <v>199</v>
      </c>
      <c r="F2" s="90" t="s">
        <v>253</v>
      </c>
      <c r="G2" s="90" t="s">
        <v>203</v>
      </c>
    </row>
    <row r="3" spans="1:7" ht="55.2" x14ac:dyDescent="0.3">
      <c r="A3" s="90" t="s">
        <v>202</v>
      </c>
      <c r="B3" s="90" t="s">
        <v>201</v>
      </c>
      <c r="C3" s="90"/>
      <c r="E3" s="90" t="s">
        <v>202</v>
      </c>
      <c r="F3" s="90" t="s">
        <v>252</v>
      </c>
      <c r="G3" s="90"/>
    </row>
    <row r="4" spans="1:7" ht="31.8" x14ac:dyDescent="0.3">
      <c r="A4" s="84" t="s">
        <v>11</v>
      </c>
      <c r="B4" s="84" t="s">
        <v>13</v>
      </c>
      <c r="C4" s="84" t="s">
        <v>12</v>
      </c>
      <c r="E4" s="84" t="s">
        <v>11</v>
      </c>
      <c r="F4" s="84" t="s">
        <v>13</v>
      </c>
      <c r="G4" s="84" t="s">
        <v>12</v>
      </c>
    </row>
    <row r="5" spans="1:7" ht="129.6" x14ac:dyDescent="0.3">
      <c r="A5" s="86" t="s">
        <v>204</v>
      </c>
      <c r="B5" s="86" t="s">
        <v>228</v>
      </c>
      <c r="C5" s="87" t="s">
        <v>237</v>
      </c>
      <c r="E5" s="86" t="s">
        <v>254</v>
      </c>
      <c r="F5" s="86" t="s">
        <v>228</v>
      </c>
      <c r="G5" s="87" t="s">
        <v>251</v>
      </c>
    </row>
    <row r="6" spans="1:7" ht="97.2" x14ac:dyDescent="0.3">
      <c r="A6" s="86" t="s">
        <v>205</v>
      </c>
      <c r="B6" s="86" t="s">
        <v>229</v>
      </c>
      <c r="C6" s="87" t="s">
        <v>238</v>
      </c>
      <c r="E6" s="86" t="s">
        <v>255</v>
      </c>
      <c r="F6" s="86" t="s">
        <v>273</v>
      </c>
      <c r="G6" s="87" t="s">
        <v>237</v>
      </c>
    </row>
    <row r="7" spans="1:7" ht="162" x14ac:dyDescent="0.3">
      <c r="A7" s="86" t="s">
        <v>206</v>
      </c>
      <c r="B7" s="86" t="s">
        <v>230</v>
      </c>
      <c r="C7" s="87" t="s">
        <v>239</v>
      </c>
      <c r="E7" s="86" t="s">
        <v>207</v>
      </c>
      <c r="F7" s="86" t="s">
        <v>230</v>
      </c>
      <c r="G7" s="87" t="s">
        <v>238</v>
      </c>
    </row>
    <row r="8" spans="1:7" ht="129.6" x14ac:dyDescent="0.3">
      <c r="A8" s="86" t="s">
        <v>207</v>
      </c>
      <c r="B8" s="86" t="s">
        <v>231</v>
      </c>
      <c r="C8" s="87" t="s">
        <v>240</v>
      </c>
      <c r="E8" s="86" t="s">
        <v>256</v>
      </c>
      <c r="F8" s="86" t="s">
        <v>231</v>
      </c>
      <c r="G8" s="87" t="s">
        <v>239</v>
      </c>
    </row>
    <row r="9" spans="1:7" ht="162" x14ac:dyDescent="0.3">
      <c r="A9" s="86" t="s">
        <v>208</v>
      </c>
      <c r="B9" s="86" t="s">
        <v>232</v>
      </c>
      <c r="C9" s="87" t="s">
        <v>241</v>
      </c>
      <c r="E9" s="86" t="s">
        <v>257</v>
      </c>
      <c r="F9" s="86" t="s">
        <v>232</v>
      </c>
      <c r="G9" s="87" t="s">
        <v>244</v>
      </c>
    </row>
    <row r="10" spans="1:7" ht="129.6" x14ac:dyDescent="0.3">
      <c r="A10" s="86" t="s">
        <v>209</v>
      </c>
      <c r="B10" s="86" t="s">
        <v>233</v>
      </c>
      <c r="C10" s="87" t="s">
        <v>242</v>
      </c>
      <c r="E10" s="86" t="s">
        <v>210</v>
      </c>
      <c r="F10" s="86" t="s">
        <v>234</v>
      </c>
      <c r="G10" s="87" t="s">
        <v>240</v>
      </c>
    </row>
    <row r="11" spans="1:7" ht="97.2" x14ac:dyDescent="0.3">
      <c r="A11" s="86" t="s">
        <v>210</v>
      </c>
      <c r="B11" s="86" t="s">
        <v>234</v>
      </c>
      <c r="C11" s="87" t="s">
        <v>243</v>
      </c>
      <c r="E11" s="86" t="s">
        <v>258</v>
      </c>
      <c r="F11" s="86" t="s">
        <v>235</v>
      </c>
      <c r="G11" s="87" t="s">
        <v>241</v>
      </c>
    </row>
    <row r="12" spans="1:7" ht="97.2" x14ac:dyDescent="0.3">
      <c r="A12" s="86" t="s">
        <v>211</v>
      </c>
      <c r="B12" s="86" t="s">
        <v>235</v>
      </c>
      <c r="C12" s="87" t="s">
        <v>244</v>
      </c>
      <c r="E12" s="86" t="s">
        <v>209</v>
      </c>
      <c r="F12" s="86" t="s">
        <v>274</v>
      </c>
      <c r="G12" s="87" t="s">
        <v>242</v>
      </c>
    </row>
    <row r="13" spans="1:7" ht="162" x14ac:dyDescent="0.3">
      <c r="A13" s="86" t="s">
        <v>212</v>
      </c>
      <c r="B13" s="86" t="s">
        <v>236</v>
      </c>
      <c r="C13" s="87" t="s">
        <v>245</v>
      </c>
      <c r="E13" s="86" t="s">
        <v>259</v>
      </c>
      <c r="F13" s="86" t="s">
        <v>275</v>
      </c>
      <c r="G13" s="87" t="s">
        <v>243</v>
      </c>
    </row>
    <row r="14" spans="1:7" ht="97.2" x14ac:dyDescent="0.55000000000000004">
      <c r="A14" s="87" t="s">
        <v>213</v>
      </c>
      <c r="B14" s="85"/>
      <c r="C14" s="87" t="s">
        <v>246</v>
      </c>
      <c r="E14" s="86" t="s">
        <v>260</v>
      </c>
      <c r="F14" s="86" t="s">
        <v>233</v>
      </c>
      <c r="G14" s="87" t="s">
        <v>249</v>
      </c>
    </row>
    <row r="15" spans="1:7" ht="97.2" x14ac:dyDescent="0.55000000000000004">
      <c r="A15" s="87" t="s">
        <v>214</v>
      </c>
      <c r="B15" s="85"/>
      <c r="C15" s="87" t="s">
        <v>247</v>
      </c>
      <c r="E15" s="87" t="s">
        <v>261</v>
      </c>
      <c r="F15" s="85"/>
      <c r="G15" s="87" t="s">
        <v>250</v>
      </c>
    </row>
    <row r="16" spans="1:7" ht="162" x14ac:dyDescent="0.55000000000000004">
      <c r="A16" s="87" t="s">
        <v>215</v>
      </c>
      <c r="B16" s="85"/>
      <c r="C16" s="87" t="s">
        <v>248</v>
      </c>
      <c r="E16" s="87" t="s">
        <v>214</v>
      </c>
      <c r="F16" s="85"/>
      <c r="G16" s="87" t="s">
        <v>276</v>
      </c>
    </row>
    <row r="17" spans="1:7" ht="129.6" x14ac:dyDescent="0.55000000000000004">
      <c r="A17" s="87" t="s">
        <v>216</v>
      </c>
      <c r="B17" s="85"/>
      <c r="C17" s="87" t="s">
        <v>249</v>
      </c>
      <c r="E17" s="87" t="s">
        <v>262</v>
      </c>
      <c r="F17" s="85"/>
      <c r="G17" s="88"/>
    </row>
    <row r="18" spans="1:7" ht="129.6" x14ac:dyDescent="0.55000000000000004">
      <c r="A18" s="87" t="s">
        <v>217</v>
      </c>
      <c r="B18" s="85"/>
      <c r="C18" s="87" t="s">
        <v>250</v>
      </c>
      <c r="E18" s="87" t="s">
        <v>263</v>
      </c>
      <c r="F18" s="85"/>
      <c r="G18" s="87"/>
    </row>
    <row r="19" spans="1:7" ht="32.4" x14ac:dyDescent="0.55000000000000004">
      <c r="A19" s="87" t="s">
        <v>218</v>
      </c>
      <c r="B19" s="85"/>
      <c r="C19" s="87" t="s">
        <v>251</v>
      </c>
      <c r="E19" s="87" t="s">
        <v>264</v>
      </c>
      <c r="F19" s="85"/>
      <c r="G19" s="87"/>
    </row>
    <row r="20" spans="1:7" ht="64.8" x14ac:dyDescent="0.55000000000000004">
      <c r="A20" s="87" t="s">
        <v>219</v>
      </c>
      <c r="B20" s="85"/>
      <c r="C20" s="85"/>
      <c r="E20" s="87" t="s">
        <v>213</v>
      </c>
      <c r="F20" s="85"/>
      <c r="G20" s="85"/>
    </row>
    <row r="21" spans="1:7" ht="32.4" x14ac:dyDescent="0.55000000000000004">
      <c r="A21" s="87" t="s">
        <v>220</v>
      </c>
      <c r="B21" s="85"/>
      <c r="C21" s="85"/>
      <c r="E21" s="87" t="s">
        <v>265</v>
      </c>
      <c r="F21" s="85"/>
      <c r="G21" s="85"/>
    </row>
    <row r="22" spans="1:7" ht="32.4" x14ac:dyDescent="0.55000000000000004">
      <c r="A22" s="87" t="s">
        <v>221</v>
      </c>
      <c r="B22" s="85"/>
      <c r="C22" s="85"/>
      <c r="E22" s="87" t="s">
        <v>266</v>
      </c>
      <c r="F22" s="85"/>
      <c r="G22" s="85"/>
    </row>
    <row r="23" spans="1:7" ht="64.8" x14ac:dyDescent="0.55000000000000004">
      <c r="A23" s="87" t="s">
        <v>222</v>
      </c>
      <c r="B23" s="85"/>
      <c r="C23" s="85"/>
      <c r="E23" s="87" t="s">
        <v>267</v>
      </c>
      <c r="F23" s="85"/>
      <c r="G23" s="85"/>
    </row>
    <row r="24" spans="1:7" ht="64.8" x14ac:dyDescent="0.55000000000000004">
      <c r="A24" s="87" t="s">
        <v>223</v>
      </c>
      <c r="B24" s="85"/>
      <c r="C24" s="85"/>
      <c r="E24" s="87" t="s">
        <v>268</v>
      </c>
      <c r="G24" s="85"/>
    </row>
    <row r="25" spans="1:7" ht="97.2" x14ac:dyDescent="0.55000000000000004">
      <c r="A25" s="87" t="s">
        <v>224</v>
      </c>
      <c r="B25" s="85"/>
      <c r="C25" s="85"/>
      <c r="E25" s="87" t="s">
        <v>269</v>
      </c>
      <c r="F25" s="85"/>
      <c r="G25" s="85"/>
    </row>
    <row r="26" spans="1:7" ht="97.2" x14ac:dyDescent="0.55000000000000004">
      <c r="A26" s="87" t="s">
        <v>225</v>
      </c>
      <c r="B26" s="85"/>
      <c r="C26" s="85"/>
      <c r="E26" s="87" t="s">
        <v>270</v>
      </c>
      <c r="F26" s="85"/>
      <c r="G26" s="85"/>
    </row>
    <row r="27" spans="1:7" ht="97.2" x14ac:dyDescent="0.55000000000000004">
      <c r="A27" s="87" t="s">
        <v>226</v>
      </c>
      <c r="B27" s="85"/>
      <c r="C27" s="85"/>
      <c r="E27" s="87" t="s">
        <v>271</v>
      </c>
      <c r="F27" s="85"/>
      <c r="G27" s="85"/>
    </row>
    <row r="28" spans="1:7" ht="97.2" x14ac:dyDescent="0.55000000000000004">
      <c r="A28" s="87" t="s">
        <v>227</v>
      </c>
      <c r="B28" s="85"/>
      <c r="C28" s="85"/>
      <c r="E28" s="87" t="s">
        <v>226</v>
      </c>
      <c r="F28" s="85"/>
      <c r="G28" s="85"/>
    </row>
    <row r="29" spans="1:7" ht="32.4" x14ac:dyDescent="0.55000000000000004">
      <c r="A29" s="85"/>
      <c r="B29" s="85"/>
      <c r="C29" s="85"/>
      <c r="E29" s="87" t="s">
        <v>227</v>
      </c>
      <c r="F29" s="85"/>
      <c r="G29" s="85"/>
    </row>
    <row r="30" spans="1:7" ht="32.4" x14ac:dyDescent="0.55000000000000004">
      <c r="A30" s="85"/>
      <c r="B30" s="85"/>
      <c r="C30" s="85"/>
      <c r="E30" s="87" t="s">
        <v>272</v>
      </c>
      <c r="F30" s="85"/>
      <c r="G30" s="85"/>
    </row>
  </sheetData>
  <sheetProtection selectLockedCells="1" selectUnlockedCells="1"/>
  <mergeCells count="2">
    <mergeCell ref="E1:G1"/>
    <mergeCell ref="A1:C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9"/>
  <sheetViews>
    <sheetView zoomScale="10" zoomScaleNormal="10" workbookViewId="0">
      <selection activeCell="J16" sqref="J16"/>
    </sheetView>
  </sheetViews>
  <sheetFormatPr defaultRowHeight="14.4" x14ac:dyDescent="0.3"/>
  <cols>
    <col min="1" max="3" width="75.109375" customWidth="1"/>
    <col min="8" max="10" width="122.6640625" customWidth="1"/>
  </cols>
  <sheetData>
    <row r="2" spans="1:10" ht="27.6" x14ac:dyDescent="0.3">
      <c r="A2" s="125" t="s">
        <v>278</v>
      </c>
      <c r="B2" s="125"/>
      <c r="C2" s="125"/>
      <c r="H2" s="125" t="s">
        <v>278</v>
      </c>
      <c r="I2" s="125"/>
      <c r="J2" s="125"/>
    </row>
    <row r="3" spans="1:10" ht="27.6" x14ac:dyDescent="0.3">
      <c r="A3" s="68" t="s">
        <v>199</v>
      </c>
      <c r="B3" s="68" t="s">
        <v>280</v>
      </c>
      <c r="C3" s="68"/>
      <c r="H3" s="90" t="s">
        <v>199</v>
      </c>
      <c r="I3" s="90" t="s">
        <v>316</v>
      </c>
      <c r="J3" s="90"/>
    </row>
    <row r="4" spans="1:10" ht="110.4" x14ac:dyDescent="0.3">
      <c r="A4" s="68" t="s">
        <v>202</v>
      </c>
      <c r="B4" s="68" t="s">
        <v>279</v>
      </c>
      <c r="C4" s="68" t="s">
        <v>281</v>
      </c>
      <c r="H4" s="90" t="s">
        <v>202</v>
      </c>
      <c r="I4" s="90" t="s">
        <v>315</v>
      </c>
      <c r="J4" s="90" t="s">
        <v>281</v>
      </c>
    </row>
    <row r="5" spans="1:10" ht="31.8" x14ac:dyDescent="0.3">
      <c r="A5" s="89" t="s">
        <v>11</v>
      </c>
      <c r="B5" s="89" t="s">
        <v>13</v>
      </c>
      <c r="C5" s="89" t="s">
        <v>12</v>
      </c>
      <c r="H5" s="89" t="s">
        <v>11</v>
      </c>
      <c r="I5" s="89" t="s">
        <v>13</v>
      </c>
      <c r="J5" s="89" t="s">
        <v>12</v>
      </c>
    </row>
    <row r="6" spans="1:10" ht="129.6" x14ac:dyDescent="0.3">
      <c r="A6" s="87" t="s">
        <v>282</v>
      </c>
      <c r="B6" s="87" t="s">
        <v>293</v>
      </c>
      <c r="C6" s="87" t="s">
        <v>303</v>
      </c>
      <c r="H6" s="87" t="s">
        <v>317</v>
      </c>
      <c r="I6" s="87" t="s">
        <v>360</v>
      </c>
      <c r="J6" s="87" t="s">
        <v>365</v>
      </c>
    </row>
    <row r="7" spans="1:10" ht="129.6" x14ac:dyDescent="0.3">
      <c r="A7" s="87" t="s">
        <v>283</v>
      </c>
      <c r="B7" s="87" t="s">
        <v>294</v>
      </c>
      <c r="C7" s="87" t="s">
        <v>304</v>
      </c>
      <c r="H7" s="87" t="s">
        <v>284</v>
      </c>
      <c r="I7" s="87" t="s">
        <v>361</v>
      </c>
      <c r="J7" s="87" t="s">
        <v>366</v>
      </c>
    </row>
    <row r="8" spans="1:10" ht="162" x14ac:dyDescent="0.3">
      <c r="A8" s="87" t="s">
        <v>284</v>
      </c>
      <c r="B8" s="87" t="s">
        <v>295</v>
      </c>
      <c r="C8" s="87" t="s">
        <v>305</v>
      </c>
      <c r="H8" s="87" t="s">
        <v>318</v>
      </c>
      <c r="I8" s="87" t="s">
        <v>362</v>
      </c>
      <c r="J8" s="87" t="s">
        <v>367</v>
      </c>
    </row>
    <row r="9" spans="1:10" ht="162" x14ac:dyDescent="0.3">
      <c r="A9" s="87" t="s">
        <v>285</v>
      </c>
      <c r="B9" s="87" t="s">
        <v>296</v>
      </c>
      <c r="C9" s="87" t="s">
        <v>306</v>
      </c>
      <c r="H9" s="87" t="s">
        <v>319</v>
      </c>
      <c r="I9" s="87" t="s">
        <v>363</v>
      </c>
      <c r="J9" s="87" t="s">
        <v>368</v>
      </c>
    </row>
    <row r="10" spans="1:10" ht="162" x14ac:dyDescent="0.3">
      <c r="A10" s="87" t="s">
        <v>286</v>
      </c>
      <c r="B10" s="87" t="s">
        <v>297</v>
      </c>
      <c r="C10" s="87" t="s">
        <v>307</v>
      </c>
      <c r="H10" s="87" t="s">
        <v>320</v>
      </c>
      <c r="I10" s="87" t="s">
        <v>293</v>
      </c>
      <c r="J10" s="87" t="s">
        <v>312</v>
      </c>
    </row>
    <row r="11" spans="1:10" ht="162" x14ac:dyDescent="0.3">
      <c r="A11" s="87" t="s">
        <v>287</v>
      </c>
      <c r="B11" s="87" t="s">
        <v>298</v>
      </c>
      <c r="C11" s="87" t="s">
        <v>308</v>
      </c>
      <c r="H11" s="87" t="s">
        <v>321</v>
      </c>
      <c r="I11" s="87" t="s">
        <v>364</v>
      </c>
      <c r="J11" s="87" t="s">
        <v>314</v>
      </c>
    </row>
    <row r="12" spans="1:10" ht="162" x14ac:dyDescent="0.3">
      <c r="A12" s="87" t="s">
        <v>288</v>
      </c>
      <c r="B12" s="87" t="s">
        <v>299</v>
      </c>
      <c r="C12" s="87" t="s">
        <v>309</v>
      </c>
      <c r="H12" s="87" t="s">
        <v>322</v>
      </c>
      <c r="I12" s="87" t="s">
        <v>295</v>
      </c>
      <c r="J12" s="87"/>
    </row>
    <row r="13" spans="1:10" ht="129.6" x14ac:dyDescent="0.3">
      <c r="A13" s="87" t="s">
        <v>289</v>
      </c>
      <c r="B13" s="87" t="s">
        <v>300</v>
      </c>
      <c r="C13" s="87" t="s">
        <v>310</v>
      </c>
      <c r="H13" s="87" t="s">
        <v>323</v>
      </c>
      <c r="I13" s="87"/>
      <c r="J13" s="87"/>
    </row>
    <row r="14" spans="1:10" ht="226.8" x14ac:dyDescent="0.3">
      <c r="A14" s="87" t="s">
        <v>290</v>
      </c>
      <c r="B14" s="87" t="s">
        <v>301</v>
      </c>
      <c r="C14" s="87" t="s">
        <v>311</v>
      </c>
      <c r="H14" s="87" t="s">
        <v>324</v>
      </c>
      <c r="I14" s="87"/>
      <c r="J14" s="87"/>
    </row>
    <row r="15" spans="1:10" ht="226.8" x14ac:dyDescent="0.3">
      <c r="A15" s="87" t="s">
        <v>291</v>
      </c>
      <c r="B15" s="87" t="s">
        <v>302</v>
      </c>
      <c r="C15" s="87" t="s">
        <v>312</v>
      </c>
      <c r="H15" s="87" t="s">
        <v>325</v>
      </c>
      <c r="I15" s="87" t="s">
        <v>340</v>
      </c>
      <c r="J15" s="87"/>
    </row>
    <row r="16" spans="1:10" ht="129.6" x14ac:dyDescent="0.3">
      <c r="A16" s="87" t="s">
        <v>292</v>
      </c>
      <c r="B16" s="87"/>
      <c r="C16" s="87" t="s">
        <v>313</v>
      </c>
      <c r="H16" s="87" t="s">
        <v>326</v>
      </c>
      <c r="I16" s="87" t="s">
        <v>341</v>
      </c>
      <c r="J16" s="87"/>
    </row>
    <row r="17" spans="1:10" ht="64.8" x14ac:dyDescent="0.3">
      <c r="A17" s="87"/>
      <c r="B17" s="87"/>
      <c r="C17" s="87" t="s">
        <v>314</v>
      </c>
      <c r="H17" s="87" t="s">
        <v>327</v>
      </c>
      <c r="I17" s="87" t="s">
        <v>342</v>
      </c>
      <c r="J17" s="87"/>
    </row>
    <row r="18" spans="1:10" ht="64.8" x14ac:dyDescent="0.5">
      <c r="A18" s="69"/>
      <c r="B18" s="69"/>
      <c r="C18" s="69"/>
      <c r="H18" s="87" t="s">
        <v>328</v>
      </c>
      <c r="I18" s="87" t="s">
        <v>343</v>
      </c>
      <c r="J18" s="87"/>
    </row>
    <row r="19" spans="1:10" ht="64.8" x14ac:dyDescent="0.5">
      <c r="A19" s="69"/>
      <c r="B19" s="69"/>
      <c r="C19" s="69"/>
      <c r="H19" s="87" t="s">
        <v>329</v>
      </c>
      <c r="I19" s="87" t="s">
        <v>344</v>
      </c>
      <c r="J19" s="87"/>
    </row>
    <row r="20" spans="1:10" ht="64.8" x14ac:dyDescent="0.3">
      <c r="A20" s="125" t="s">
        <v>278</v>
      </c>
      <c r="B20" s="125"/>
      <c r="C20" s="125"/>
      <c r="H20" s="87" t="s">
        <v>330</v>
      </c>
      <c r="I20" s="87" t="s">
        <v>345</v>
      </c>
      <c r="J20" s="87"/>
    </row>
    <row r="21" spans="1:10" ht="64.8" x14ac:dyDescent="0.3">
      <c r="A21" s="68" t="s">
        <v>199</v>
      </c>
      <c r="B21" s="68" t="s">
        <v>369</v>
      </c>
      <c r="C21" s="68"/>
      <c r="H21" s="87" t="s">
        <v>331</v>
      </c>
      <c r="I21" s="87" t="s">
        <v>346</v>
      </c>
      <c r="J21" s="87"/>
    </row>
    <row r="22" spans="1:10" ht="110.4" x14ac:dyDescent="0.3">
      <c r="A22" s="68" t="s">
        <v>202</v>
      </c>
      <c r="B22" s="68" t="s">
        <v>370</v>
      </c>
      <c r="C22" s="68" t="s">
        <v>281</v>
      </c>
      <c r="H22" s="87" t="s">
        <v>332</v>
      </c>
      <c r="I22" s="87" t="s">
        <v>347</v>
      </c>
      <c r="J22" s="87"/>
    </row>
    <row r="23" spans="1:10" ht="32.4" x14ac:dyDescent="0.3">
      <c r="A23" s="89" t="s">
        <v>11</v>
      </c>
      <c r="B23" s="89" t="s">
        <v>13</v>
      </c>
      <c r="C23" s="89" t="s">
        <v>12</v>
      </c>
      <c r="H23" s="87" t="s">
        <v>333</v>
      </c>
      <c r="I23" s="87" t="s">
        <v>348</v>
      </c>
      <c r="J23" s="87"/>
    </row>
    <row r="24" spans="1:10" ht="226.8" x14ac:dyDescent="0.3">
      <c r="A24" s="87" t="s">
        <v>371</v>
      </c>
      <c r="B24" s="87" t="s">
        <v>379</v>
      </c>
      <c r="C24" s="87" t="s">
        <v>384</v>
      </c>
      <c r="H24" s="87" t="s">
        <v>334</v>
      </c>
      <c r="I24" s="87" t="s">
        <v>349</v>
      </c>
      <c r="J24" s="87"/>
    </row>
    <row r="25" spans="1:10" ht="162" x14ac:dyDescent="0.3">
      <c r="A25" s="87" t="s">
        <v>284</v>
      </c>
      <c r="B25" s="87" t="s">
        <v>380</v>
      </c>
      <c r="C25" s="87" t="s">
        <v>385</v>
      </c>
      <c r="H25" s="87" t="s">
        <v>335</v>
      </c>
      <c r="I25" s="87" t="s">
        <v>350</v>
      </c>
      <c r="J25" s="87"/>
    </row>
    <row r="26" spans="1:10" ht="97.2" x14ac:dyDescent="0.3">
      <c r="A26" s="87" t="s">
        <v>372</v>
      </c>
      <c r="B26" s="87" t="s">
        <v>381</v>
      </c>
      <c r="C26" s="87" t="s">
        <v>386</v>
      </c>
      <c r="H26" s="87" t="s">
        <v>336</v>
      </c>
      <c r="I26" s="87" t="s">
        <v>351</v>
      </c>
      <c r="J26" s="87"/>
    </row>
    <row r="27" spans="1:10" ht="194.4" x14ac:dyDescent="0.3">
      <c r="A27" s="87" t="s">
        <v>373</v>
      </c>
      <c r="B27" s="87" t="s">
        <v>382</v>
      </c>
      <c r="C27" s="87" t="s">
        <v>387</v>
      </c>
      <c r="H27" s="87" t="s">
        <v>337</v>
      </c>
      <c r="I27" s="87" t="s">
        <v>352</v>
      </c>
      <c r="J27" s="87"/>
    </row>
    <row r="28" spans="1:10" ht="129.6" x14ac:dyDescent="0.3">
      <c r="A28" s="87" t="s">
        <v>374</v>
      </c>
      <c r="B28" s="87" t="s">
        <v>383</v>
      </c>
      <c r="C28" s="87" t="s">
        <v>388</v>
      </c>
      <c r="H28" s="87" t="s">
        <v>338</v>
      </c>
      <c r="I28" s="87" t="s">
        <v>353</v>
      </c>
      <c r="J28" s="87"/>
    </row>
    <row r="29" spans="1:10" ht="226.8" x14ac:dyDescent="0.3">
      <c r="A29" s="87" t="s">
        <v>375</v>
      </c>
      <c r="B29" s="87"/>
      <c r="C29" s="87" t="s">
        <v>312</v>
      </c>
      <c r="H29" s="87" t="s">
        <v>339</v>
      </c>
      <c r="I29" s="87" t="s">
        <v>354</v>
      </c>
      <c r="J29" s="87"/>
    </row>
    <row r="30" spans="1:10" ht="97.2" x14ac:dyDescent="0.3">
      <c r="A30" s="87" t="s">
        <v>376</v>
      </c>
      <c r="B30" s="87"/>
      <c r="C30" s="87" t="s">
        <v>389</v>
      </c>
      <c r="H30" s="87" t="s">
        <v>357</v>
      </c>
      <c r="I30" s="87" t="s">
        <v>355</v>
      </c>
      <c r="J30" s="87"/>
    </row>
    <row r="31" spans="1:10" ht="97.2" x14ac:dyDescent="0.3">
      <c r="A31" s="87" t="s">
        <v>377</v>
      </c>
      <c r="B31" s="87"/>
      <c r="C31" s="87" t="s">
        <v>314</v>
      </c>
      <c r="H31" s="87" t="s">
        <v>358</v>
      </c>
      <c r="I31" s="87" t="s">
        <v>356</v>
      </c>
      <c r="J31" s="87"/>
    </row>
    <row r="32" spans="1:10" ht="97.2" x14ac:dyDescent="0.5">
      <c r="A32" s="87" t="s">
        <v>378</v>
      </c>
      <c r="B32" s="82"/>
      <c r="C32" s="82"/>
      <c r="H32" s="87" t="s">
        <v>359</v>
      </c>
      <c r="I32" s="87"/>
      <c r="J32" s="87"/>
    </row>
    <row r="33" spans="1:3" ht="28.2" x14ac:dyDescent="0.5">
      <c r="A33" s="69"/>
      <c r="B33" s="69"/>
      <c r="C33" s="69"/>
    </row>
    <row r="34" spans="1:3" ht="28.2" x14ac:dyDescent="0.5">
      <c r="A34" s="69"/>
      <c r="B34" s="69"/>
      <c r="C34" s="69"/>
    </row>
    <row r="35" spans="1:3" ht="28.2" x14ac:dyDescent="0.5">
      <c r="A35" s="69"/>
      <c r="B35" s="69"/>
      <c r="C35" s="69"/>
    </row>
    <row r="36" spans="1:3" ht="28.2" x14ac:dyDescent="0.5">
      <c r="A36" s="69"/>
      <c r="B36" s="69"/>
      <c r="C36" s="69"/>
    </row>
    <row r="37" spans="1:3" ht="28.2" x14ac:dyDescent="0.5">
      <c r="A37" s="69"/>
      <c r="B37" s="69"/>
      <c r="C37" s="69"/>
    </row>
    <row r="38" spans="1:3" ht="28.2" x14ac:dyDescent="0.5">
      <c r="A38" s="69"/>
      <c r="B38" s="69"/>
      <c r="C38" s="69"/>
    </row>
    <row r="39" spans="1:3" ht="28.2" x14ac:dyDescent="0.5">
      <c r="A39" s="69"/>
      <c r="B39" s="69"/>
      <c r="C39" s="69"/>
    </row>
  </sheetData>
  <mergeCells count="3">
    <mergeCell ref="A2:C2"/>
    <mergeCell ref="A20:C20"/>
    <mergeCell ref="H2:J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zoomScale="25" zoomScaleNormal="25" workbookViewId="0">
      <selection activeCell="B5" sqref="B5:B9"/>
    </sheetView>
  </sheetViews>
  <sheetFormatPr defaultRowHeight="14.4" x14ac:dyDescent="0.3"/>
  <cols>
    <col min="1" max="3" width="76.44140625" customWidth="1"/>
  </cols>
  <sheetData>
    <row r="1" spans="1:3" ht="27.6" x14ac:dyDescent="0.3">
      <c r="A1" s="125" t="s">
        <v>88</v>
      </c>
      <c r="B1" s="125"/>
      <c r="C1" s="125"/>
    </row>
    <row r="2" spans="1:3" ht="27.6" x14ac:dyDescent="0.3">
      <c r="A2" s="68" t="s">
        <v>89</v>
      </c>
      <c r="B2" s="68" t="s">
        <v>90</v>
      </c>
      <c r="C2" s="68"/>
    </row>
    <row r="3" spans="1:3" ht="28.2" x14ac:dyDescent="0.5">
      <c r="A3" s="70" t="s">
        <v>86</v>
      </c>
      <c r="B3" s="70" t="s">
        <v>87</v>
      </c>
      <c r="C3" s="70" t="s">
        <v>87</v>
      </c>
    </row>
    <row r="4" spans="1:3" ht="112.8" x14ac:dyDescent="0.5">
      <c r="A4" s="73" t="s">
        <v>107</v>
      </c>
      <c r="B4" s="73" t="s">
        <v>106</v>
      </c>
      <c r="C4" s="73" t="s">
        <v>105</v>
      </c>
    </row>
    <row r="5" spans="1:3" ht="169.2" x14ac:dyDescent="0.3">
      <c r="A5" s="75" t="s">
        <v>91</v>
      </c>
      <c r="B5" s="75" t="s">
        <v>100</v>
      </c>
      <c r="C5" s="75" t="s">
        <v>108</v>
      </c>
    </row>
    <row r="6" spans="1:3" ht="141" x14ac:dyDescent="0.3">
      <c r="A6" s="75" t="s">
        <v>92</v>
      </c>
      <c r="B6" s="75" t="s">
        <v>101</v>
      </c>
      <c r="C6" s="75" t="s">
        <v>109</v>
      </c>
    </row>
    <row r="7" spans="1:3" ht="197.4" x14ac:dyDescent="0.3">
      <c r="A7" s="75" t="s">
        <v>93</v>
      </c>
      <c r="B7" s="75" t="s">
        <v>102</v>
      </c>
      <c r="C7" s="75" t="s">
        <v>110</v>
      </c>
    </row>
    <row r="8" spans="1:3" ht="197.4" x14ac:dyDescent="0.3">
      <c r="A8" s="75" t="s">
        <v>94</v>
      </c>
      <c r="B8" s="75" t="s">
        <v>103</v>
      </c>
      <c r="C8" s="75" t="s">
        <v>111</v>
      </c>
    </row>
    <row r="9" spans="1:3" ht="197.4" x14ac:dyDescent="0.3">
      <c r="A9" s="75" t="s">
        <v>95</v>
      </c>
      <c r="B9" s="75" t="s">
        <v>104</v>
      </c>
      <c r="C9" s="75" t="s">
        <v>112</v>
      </c>
    </row>
    <row r="10" spans="1:3" ht="84.6" x14ac:dyDescent="0.5">
      <c r="A10" s="75" t="s">
        <v>96</v>
      </c>
      <c r="B10" s="82"/>
      <c r="C10" s="75" t="s">
        <v>113</v>
      </c>
    </row>
    <row r="11" spans="1:3" ht="84.6" x14ac:dyDescent="0.5">
      <c r="A11" s="75" t="s">
        <v>97</v>
      </c>
      <c r="B11" s="82"/>
      <c r="C11" s="82"/>
    </row>
    <row r="12" spans="1:3" ht="169.2" x14ac:dyDescent="0.5">
      <c r="A12" s="75" t="s">
        <v>98</v>
      </c>
      <c r="B12" s="82"/>
      <c r="C12" s="82"/>
    </row>
    <row r="13" spans="1:3" ht="84.6" x14ac:dyDescent="0.5">
      <c r="A13" s="75" t="s">
        <v>99</v>
      </c>
      <c r="B13" s="82"/>
      <c r="C13" s="82"/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7</vt:i4>
      </vt:variant>
    </vt:vector>
  </HeadingPairs>
  <TitlesOfParts>
    <vt:vector size="21" baseType="lpstr">
      <vt:lpstr>Матрица</vt:lpstr>
      <vt:lpstr>ЕТКС №53 АТ Планер и двиг. 4</vt:lpstr>
      <vt:lpstr>ЕТКС №22 Слесарь по рем. ЛА 3</vt:lpstr>
      <vt:lpstr>ЕТКС №53 АТ Планер и двиг. 3  </vt:lpstr>
      <vt:lpstr>ЕТКС №22 Слесарь по рем. ЛА 4</vt:lpstr>
      <vt:lpstr>ФГОС 25.02.06</vt:lpstr>
      <vt:lpstr>ПС 17.094-1 Обслуживание ВС ГА</vt:lpstr>
      <vt:lpstr>ПС 32.011 Техник ав. двигателей</vt:lpstr>
      <vt:lpstr>ФГОС 25.02.01</vt:lpstr>
      <vt:lpstr>ФГОС 25.02.07</vt:lpstr>
      <vt:lpstr>КО5</vt:lpstr>
      <vt:lpstr>КО6</vt:lpstr>
      <vt:lpstr>КО7</vt:lpstr>
      <vt:lpstr>ИЛ ОБЩИЙ ТЕСТ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1T17:21:11Z</dcterms:modified>
</cp:coreProperties>
</file>